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Internet\1) Regel. Anpassungen\2018_2019\9 Monate\Website Downloads\"/>
    </mc:Choice>
  </mc:AlternateContent>
  <bookViews>
    <workbookView xWindow="480" yWindow="135" windowWidth="20730" windowHeight="10845"/>
  </bookViews>
  <sheets>
    <sheet name="Index" sheetId="58" r:id="rId1"/>
    <sheet name="tk Konzern in Zahlen 9M 18-19" sheetId="59" r:id="rId2"/>
    <sheet name="tk Bilanz 9M 18-19" sheetId="48" r:id="rId3"/>
    <sheet name="tk GuV 9M 18-19" sheetId="50" r:id="rId4"/>
    <sheet name="tk Gesamtergebnisrechn 9M 18-19" sheetId="53" r:id="rId5"/>
    <sheet name="tk EK-Entwicklung 9M 18-19" sheetId="55" r:id="rId6"/>
    <sheet name="tk Kapitalflussrechn 9M 18-19" sheetId="56" r:id="rId7"/>
    <sheet name="tk Ergebnis_je_Aktie 9M 18-19" sheetId="51" r:id="rId8"/>
    <sheet name="tk BA_Umsatz 9M 18-19" sheetId="60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8">'tk BA_Umsatz 9M 18-19'!$A$2:$I$26</definedName>
    <definedName name="_xlnm.Print_Area" localSheetId="2">'tk Bilanz 9M 18-19'!$A$2:$E$62</definedName>
    <definedName name="_xlnm.Print_Area" localSheetId="5">'tk EK-Entwicklung 9M 18-19'!$A$2:$N$41</definedName>
    <definedName name="_xlnm.Print_Area" localSheetId="7">'tk Ergebnis_je_Aktie 9M 18-19'!$A$2:$I$20</definedName>
    <definedName name="_xlnm.Print_Area" localSheetId="4">'tk Gesamtergebnisrechn 9M 18-19'!$A$1:$E$52</definedName>
    <definedName name="_xlnm.Print_Area" localSheetId="3">'tk GuV 9M 18-19'!$A$2:$F$42</definedName>
    <definedName name="_xlnm.Print_Area" localSheetId="6">'tk Kapitalflussrechn 9M 18-19'!$A$2:$E$61</definedName>
    <definedName name="_xlnm.Print_Area" localSheetId="1">'tk Konzern in Zahlen 9M 18-19'!$A$2:$J$38</definedName>
    <definedName name="Fn_Derivate_Levels_AktJ_Note1">#REF!</definedName>
    <definedName name="Fn_Derivate_Levels_AktJ_Note2">#REF!</definedName>
    <definedName name="Fn_EK_Entwicklung">'tk EK-Entwicklung 9M 18-19'!$A$26</definedName>
    <definedName name="Fn_EPS_Note">'tk Ergebnis_je_Aktie 9M 18-19'!$A$12</definedName>
    <definedName name="Fn_Kapitalflussrechnung_Note">'tk Kapitalflussrechn 9M 18-19'!#REF!</definedName>
    <definedName name="Fn_Kapitalflussrechnung_Note2">'tk Kapitalflussrechn 9M 18-19'!#REF!</definedName>
    <definedName name="Fn_Konzern_GuV_Note">'tk GuV 9M 18-19'!#REF!</definedName>
    <definedName name="Fn_Konzern_GuV_Note2">'tk GuV 9M 18-19'!#REF!</definedName>
    <definedName name="Fn_Konzernabschlussprueferhonorare">#REF!</definedName>
    <definedName name="Fn_Konzernbilanz_Note">'tk Bilanz 9M 18-19'!$A$52</definedName>
    <definedName name="Fn_Reconciliation">#REF!</definedName>
    <definedName name="Fn_Segmentinfo">#REF!</definedName>
    <definedName name="Fn_SOCI_Note">'tk Gesamtergebnisrechn 9M 18-19'!$A$35</definedName>
    <definedName name="Fn_SOCI_Note2">'tk Gesamtergebnisrechn 9M 18-19'!$A$36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tk EK-Entwicklung 9M 18-19'!$A$4:$I$25</definedName>
    <definedName name="Tab_EPS">'tk Ergebnis_je_Aktie 9M 18-19'!$A$3:$E$11</definedName>
    <definedName name="Tab_Kapitalflussrechnung">'tk Kapitalflussrechn 9M 18-19'!$A$4:$C$53</definedName>
    <definedName name="Tab_Konzern_GuV">'tk GuV 9M 18-19'!$A$4:$C$33</definedName>
    <definedName name="Tab_Konzernbilanz_Aktiva">'tk Bilanz 9M 18-19'!$A$6:$C$23</definedName>
    <definedName name="Tab_Konzernbilanz_Passiva">'tk Bilanz 9M 18-19'!$A$25:$C$51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tk Gesamtergebnisrechn 9M 18-19'!$A$4:$C$34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449" uniqueCount="243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Finanzergebnis</t>
  </si>
  <si>
    <t>Abschreibungen und Wertminderungen langfristiger Vermögenswerte</t>
  </si>
  <si>
    <t>Aktive latente Steuern</t>
  </si>
  <si>
    <t>Allgemeine Verwaltungskosten</t>
  </si>
  <si>
    <t>Anteil an den unrealisierten Gewinnen/(Verlusten), der auf nach der Equity-Methode bilanzierte Beteiligungen entfällt</t>
  </si>
  <si>
    <t>Anteil der Aktionäre der thyssenkrupp AG</t>
  </si>
  <si>
    <t>Auszahlungen für den Erwerb von Anteilen an bereits konsolidierten Gesellschaften</t>
  </si>
  <si>
    <t>Auszahlungen für den Erwerb von konsolidierten Gesellschaften zuzüglich übernommener Zahlungsmittel und Zahlungsmitteläquivalente</t>
  </si>
  <si>
    <t>Auszahlungen für Steuern vom Einkommen und Ertrag</t>
  </si>
  <si>
    <t>Betriebliches Ergebnis</t>
  </si>
  <si>
    <t>Bruttoergebnis vom Umsatz</t>
  </si>
  <si>
    <t>Davon:</t>
  </si>
  <si>
    <t>Desinvestitionen von immateriellen Vermögenswerten</t>
  </si>
  <si>
    <t>Desinvestitionen von nach der Equity-Methode bilanzierten Beteiligungen und langfristigen finanziellen Vermögenswerten</t>
  </si>
  <si>
    <t>Desinvestitionen von Sachanlagen und als Finanzinvestition gehaltenen Immobilien</t>
  </si>
  <si>
    <t>Eigenkapital</t>
  </si>
  <si>
    <t>Eigenkapital der Aktionäre der thyssenkrupp AG</t>
  </si>
  <si>
    <t>Einzahlungen aus der Aufnahme von Verbindlichkeiten gegenüber Kreditinstituten</t>
  </si>
  <si>
    <t>Ergebnis 
je Aktie in €</t>
  </si>
  <si>
    <t>Ergebnis aus dem Abgang langfristiger Vermögenswerte</t>
  </si>
  <si>
    <t>Ergebnis aus nach der Equity-Methode bilanzierten Beteiligungen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Gesamtbetrag 
in Mio €</t>
  </si>
  <si>
    <t>Gesamtergebnis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Summe Vermögenswerte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beherrschende Anteile</t>
  </si>
  <si>
    <t>Passiva</t>
  </si>
  <si>
    <t>Passive latente Steuern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achanlagen (einschließlich als Finanzinvestition gehaltene Immobilien)</t>
  </si>
  <si>
    <t>Siehe auch die begleitenden Erläuterungen im Konzernanhang.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Tilgung von Verbindlichkeiten gegenüber Kreditinstituten</t>
  </si>
  <si>
    <t>Umsatzerlöse</t>
  </si>
  <si>
    <t>Umsatzkosten</t>
  </si>
  <si>
    <t>Unrealisierte Gewinne/(Verluste), insgesamt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triebskosten</t>
  </si>
  <si>
    <t>Zahlungsmittel und Zahlungsmitteläquivalente</t>
  </si>
  <si>
    <t>Zinsauszahlungen</t>
  </si>
  <si>
    <t>Zinseinzahlungen</t>
  </si>
  <si>
    <t>Zunahme/(Abnahme) Akzeptverbindlichkeiten</t>
  </si>
  <si>
    <t>Zunahme/(Abnahme) Verbindlichkeiten Schuldschein-/Sonstige Darlehen</t>
  </si>
  <si>
    <t>Aktienanzahl im Umlauf</t>
  </si>
  <si>
    <t>Anteilsveränderungen bei bereits konsolidierten Gesellschaften</t>
  </si>
  <si>
    <t>Bestandteile des sonstigen Ergebnisses, die zukünftig nicht in das Jahresergebnis umgegliedert werden:</t>
  </si>
  <si>
    <t>Gewichteter Durchschnitt der Aktien (in Stück)</t>
  </si>
  <si>
    <t>Mio €,
mit Ausnahme der Aktienanzahl</t>
  </si>
  <si>
    <t>Zwischensumme der Bestandteile des sonstigen Ergebnisses, die zukünftig nicht in das Jahresergebnis umgegliedert werden</t>
  </si>
  <si>
    <t>Stand am 30.09.2017</t>
  </si>
  <si>
    <t>Konzern in Zahlen</t>
  </si>
  <si>
    <t>Konzern-Bilanz</t>
  </si>
  <si>
    <t>Konzern-Gewinn- und Verlustrechnung</t>
  </si>
  <si>
    <t>Konzern-Gesamtergebnisrechnung</t>
  </si>
  <si>
    <t>Konzern Eigenkapitalentwicklung</t>
  </si>
  <si>
    <t>Konzern-Kapitalflussrechnung</t>
  </si>
  <si>
    <t>Ergebnis je Aktie – Berechnung</t>
  </si>
  <si>
    <t>Umsatz nach Business Areas</t>
  </si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Veränderung</t>
  </si>
  <si>
    <t>in %</t>
  </si>
  <si>
    <t>Auftragseingang</t>
  </si>
  <si>
    <t>Umsatz</t>
  </si>
  <si>
    <t>EBIT-Marge</t>
  </si>
  <si>
    <t>%</t>
  </si>
  <si>
    <t>—</t>
  </si>
  <si>
    <t>Bereinigte-EBIT-Marge</t>
  </si>
  <si>
    <t>€</t>
  </si>
  <si>
    <t>Operating Cashflow</t>
  </si>
  <si>
    <t>Cashflow für Investitionen</t>
  </si>
  <si>
    <t>Cashflow aus Desinvestitionen</t>
  </si>
  <si>
    <t>thyssenkrupp AG</t>
  </si>
  <si>
    <t>thyssenkrupp Allee 1</t>
  </si>
  <si>
    <t>Zurück zum Index</t>
  </si>
  <si>
    <t>Veränderung in %</t>
  </si>
  <si>
    <r>
      <t>Veränderung auf vergleich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Components Technology</t>
  </si>
  <si>
    <t>Elevator Technology</t>
  </si>
  <si>
    <t>Materials Services</t>
  </si>
  <si>
    <t>Steel Europe</t>
  </si>
  <si>
    <t>Corporate</t>
  </si>
  <si>
    <t>Konsolidierung</t>
  </si>
  <si>
    <r>
      <t xml:space="preserve">1) </t>
    </r>
    <r>
      <rPr>
        <sz val="8"/>
        <rFont val="Arial"/>
        <family val="2"/>
      </rPr>
      <t>Bereinigt um wesentliche Währungs- und Portfolioeffekte</t>
    </r>
  </si>
  <si>
    <t>thyssenkrupp in Zahlen</t>
  </si>
  <si>
    <t>Konzernbilanz</t>
  </si>
  <si>
    <t>Konzern-Eigenkapitalveränderungsrechnung</t>
  </si>
  <si>
    <t>Anhang-Nr.</t>
  </si>
  <si>
    <t>04</t>
  </si>
  <si>
    <t>05</t>
  </si>
  <si>
    <t>Ergebnis vor Steuern</t>
  </si>
  <si>
    <t>davon Anteil der Aktionäre der thyssenkrupp AG</t>
  </si>
  <si>
    <r>
      <t>EBIT</t>
    </r>
    <r>
      <rPr>
        <vertAlign val="superscript"/>
        <sz val="8"/>
        <rFont val="Arial"/>
        <family val="2"/>
      </rPr>
      <t>3)</t>
    </r>
  </si>
  <si>
    <r>
      <t>Bereinigtes EBIT</t>
    </r>
    <r>
      <rPr>
        <vertAlign val="superscript"/>
        <sz val="8"/>
        <rFont val="Arial"/>
        <family val="2"/>
      </rPr>
      <t>3)</t>
    </r>
  </si>
  <si>
    <t>Periodenüberschuss/(-fehlbetrag) bzw. Ergebnis nach Steuern</t>
  </si>
  <si>
    <r>
      <t>Free Cashflow</t>
    </r>
    <r>
      <rPr>
        <vertAlign val="superscript"/>
        <sz val="8"/>
        <rFont val="Arial"/>
        <family val="2"/>
      </rPr>
      <t>4)</t>
    </r>
  </si>
  <si>
    <r>
      <t>Free Cashflow vor M &amp; A</t>
    </r>
    <r>
      <rPr>
        <vertAlign val="superscript"/>
        <sz val="8"/>
        <rFont val="Arial"/>
        <family val="2"/>
      </rPr>
      <t>4)</t>
    </r>
  </si>
  <si>
    <r>
      <t xml:space="preserve">1) </t>
    </r>
    <r>
      <rPr>
        <sz val="8"/>
        <color theme="1"/>
        <rFont val="TKTypeRegular"/>
        <family val="2"/>
      </rPr>
      <t>Der Vorjahresausweis wurde angepasst durch die Erstanwendung von IFRS 15.</t>
    </r>
  </si>
  <si>
    <r>
      <t xml:space="preserve">4) </t>
    </r>
    <r>
      <rPr>
        <sz val="8"/>
        <color theme="1"/>
        <rFont val="TKTypeRegular"/>
        <family val="2"/>
      </rPr>
      <t>Siehe auch die Überleitungsrechnung in der Analyse der Kapitalflussrechnung.</t>
    </r>
  </si>
  <si>
    <r>
      <t>1.10.2017</t>
    </r>
    <r>
      <rPr>
        <b/>
        <vertAlign val="superscript"/>
        <sz val="8"/>
        <rFont val="Arial"/>
        <family val="2"/>
      </rPr>
      <t>1)</t>
    </r>
  </si>
  <si>
    <t>Vertragsvermögenswerte</t>
  </si>
  <si>
    <t>Vertragsverbindlichkeiten</t>
  </si>
  <si>
    <r>
      <t>1)</t>
    </r>
    <r>
      <rPr>
        <sz val="8"/>
        <rFont val="Arial"/>
        <family val="2"/>
      </rPr>
      <t xml:space="preserve"> Der Ausweis wurde angepasst (vgl. Anhang Nr. 01).</t>
    </r>
  </si>
  <si>
    <r>
      <t>1)</t>
    </r>
    <r>
      <rPr>
        <sz val="8"/>
        <rFont val="Arial"/>
        <family val="2"/>
      </rPr>
      <t xml:space="preserve"> Der Ausweis wurde angepasst (vgl. Anhang Nr. 01 und 02).</t>
    </r>
  </si>
  <si>
    <t>Bestandteile des sonstigen Ergebnisses, die zukünftig in das Jahresergebnis umgegliedert werden können:</t>
  </si>
  <si>
    <t>Unrealisierte Gewinne/(Verluste) aus Wertminderungen Finanzinstrumente</t>
  </si>
  <si>
    <t>Unrealisierte Gewinne/(Verluste) aus Cashflow-Hedges</t>
  </si>
  <si>
    <t>Zwischensumme der Bestandteile des sonstigen Ergebnisses, die zukünftig in das Jahresergebnis umgegliedert werden können</t>
  </si>
  <si>
    <t>Cashflow-Hedges</t>
  </si>
  <si>
    <t>Unterschieds-
betrag aus der 
Währungs-
umrechnung</t>
  </si>
  <si>
    <t>Kosten der Absicherung</t>
  </si>
  <si>
    <t>Anteil der auf nach 
der Equity-Methode bilanzierte Beteiligungen entfällt</t>
  </si>
  <si>
    <t>Anpassung aus der rückwirkenden Erstanwendung von IFRS 15</t>
  </si>
  <si>
    <t>Stand am 1.10.2017</t>
  </si>
  <si>
    <r>
      <t>Gesamtergebnis</t>
    </r>
    <r>
      <rPr>
        <b/>
        <vertAlign val="superscript"/>
        <sz val="8"/>
        <rFont val="Arial"/>
        <family val="2"/>
      </rPr>
      <t>1)</t>
    </r>
  </si>
  <si>
    <t>Anpassung aus der Erstanwendung von IFRS 9</t>
  </si>
  <si>
    <t>Stand am 1.10.2018</t>
  </si>
  <si>
    <t>Periodenüberschuss/(-fehlbetrag)</t>
  </si>
  <si>
    <t>– Vertragsvermögenswerte</t>
  </si>
  <si>
    <t>– Vertragsverbindlichkeiten</t>
  </si>
  <si>
    <r>
      <t>Industrial Solutions</t>
    </r>
    <r>
      <rPr>
        <vertAlign val="superscript"/>
        <sz val="8"/>
        <rFont val="Arial"/>
        <family val="2"/>
      </rPr>
      <t>3)</t>
    </r>
  </si>
  <si>
    <r>
      <t>Marine Systems</t>
    </r>
    <r>
      <rPr>
        <vertAlign val="superscript"/>
        <sz val="8"/>
        <rFont val="Arial"/>
        <family val="2"/>
      </rPr>
      <t>3)</t>
    </r>
  </si>
  <si>
    <r>
      <t xml:space="preserve">2) </t>
    </r>
    <r>
      <rPr>
        <sz val="8"/>
        <color theme="1"/>
        <rFont val="Arial"/>
        <family val="2"/>
      </rPr>
      <t>Der Vorjahresausweis wurde angepasst durch die Erstanwendung von IFRS 15.</t>
    </r>
  </si>
  <si>
    <t xml:space="preserve">   Periodenüberschuss/(-fehlbetrag) (Anteil der Aktionäre der thyssenkrupp AG)</t>
  </si>
  <si>
    <t>Dividendenzahlung der thyssenkrupp AG</t>
  </si>
  <si>
    <t>Anpassungen des Periodenüberschusses/(-fehlbetrags) für die Überleitung zum Operating Cashflow:</t>
  </si>
  <si>
    <t>Einzahlungen aus der Begebung von Anleihen</t>
  </si>
  <si>
    <t>(Zunahme)/Abnahme kurzfristige Wertpapiere</t>
  </si>
  <si>
    <t>Periodenüberschuss/(-fehlbetrag) 
(Anteil der Aktionäre der thyssenkrupp AG)</t>
  </si>
  <si>
    <t>--</t>
  </si>
  <si>
    <t>Wertminderungen Finanzinstrumente</t>
  </si>
  <si>
    <t xml:space="preserve">                            </t>
  </si>
  <si>
    <t>thyssenkrupp AG – 9 Monate 2018/2019</t>
  </si>
  <si>
    <t>thyssenkrupp AG - 9 Monate 2018/2019</t>
  </si>
  <si>
    <r>
      <t>30.09.2018</t>
    </r>
    <r>
      <rPr>
        <b/>
        <vertAlign val="superscript"/>
        <sz val="8"/>
        <rFont val="Arial"/>
        <family val="2"/>
      </rPr>
      <t>2)</t>
    </r>
  </si>
  <si>
    <t>30.06.2019</t>
  </si>
  <si>
    <t>06</t>
  </si>
  <si>
    <r>
      <t>2)</t>
    </r>
    <r>
      <rPr>
        <sz val="8"/>
        <rFont val="Arial"/>
        <family val="2"/>
      </rPr>
      <t xml:space="preserve"> Der Ausweis wurde angepasst (vgl. Anhang Nr. 01 und 02).</t>
    </r>
  </si>
  <si>
    <r>
      <t>9 Monate 
2017/2018</t>
    </r>
    <r>
      <rPr>
        <b/>
        <vertAlign val="superscript"/>
        <sz val="8"/>
        <rFont val="Arial"/>
        <family val="2"/>
      </rPr>
      <t xml:space="preserve"> 1)</t>
    </r>
  </si>
  <si>
    <r>
      <t>9 Monate
2018/2019</t>
    </r>
    <r>
      <rPr>
        <b/>
        <vertAlign val="superscript"/>
        <sz val="8"/>
        <rFont val="Arial"/>
        <family val="2"/>
      </rPr>
      <t>2)</t>
    </r>
  </si>
  <si>
    <r>
      <t>3. Quartal 
2017/2018</t>
    </r>
    <r>
      <rPr>
        <b/>
        <vertAlign val="superscript"/>
        <sz val="8"/>
        <rFont val="Arial"/>
        <family val="2"/>
      </rPr>
      <t>1)</t>
    </r>
  </si>
  <si>
    <t>3. Quartal
2018/2019</t>
  </si>
  <si>
    <t>9, 10</t>
  </si>
  <si>
    <t>11</t>
  </si>
  <si>
    <r>
      <t>2)</t>
    </r>
    <r>
      <rPr>
        <sz val="8"/>
        <rFont val="Arial"/>
        <family val="2"/>
      </rPr>
      <t xml:space="preserve"> Der Ausweis wurde angepasst (vgl. Anhang Nr. 02).</t>
    </r>
  </si>
  <si>
    <r>
      <t>9 Monate
2017/2018</t>
    </r>
    <r>
      <rPr>
        <b/>
        <vertAlign val="superscript"/>
        <sz val="8"/>
        <rFont val="Arial"/>
        <family val="2"/>
      </rPr>
      <t>1)</t>
    </r>
  </si>
  <si>
    <r>
      <t>3. Quartal
2017/2018</t>
    </r>
    <r>
      <rPr>
        <b/>
        <vertAlign val="superscript"/>
        <sz val="8"/>
        <rFont val="Arial"/>
        <family val="2"/>
      </rPr>
      <t>1)</t>
    </r>
  </si>
  <si>
    <t>Unrealisierte Gewinne/(Verluste) aus Marktbewertung Fremdkapitalinstrumente</t>
  </si>
  <si>
    <t>Marktbewertung Fremdkapital-instrumente</t>
  </si>
  <si>
    <t>Designierte
Risiko-komponente</t>
  </si>
  <si>
    <r>
      <t>Periodenüberschuss/(-fehlbetrag)</t>
    </r>
    <r>
      <rPr>
        <vertAlign val="superscript"/>
        <sz val="8"/>
        <rFont val="Arial"/>
        <family val="2"/>
      </rPr>
      <t>1)</t>
    </r>
  </si>
  <si>
    <r>
      <t>Stand am 30.06.2018</t>
    </r>
    <r>
      <rPr>
        <b/>
        <vertAlign val="superscript"/>
        <sz val="8"/>
        <rFont val="Arial"/>
        <family val="2"/>
      </rPr>
      <t>1)</t>
    </r>
  </si>
  <si>
    <r>
      <t>Stand am 30.09.2018</t>
    </r>
    <r>
      <rPr>
        <b/>
        <vertAlign val="superscript"/>
        <sz val="8"/>
        <rFont val="Arial"/>
        <family val="2"/>
      </rPr>
      <t>2)</t>
    </r>
  </si>
  <si>
    <t>Sonstige Veränderungen</t>
  </si>
  <si>
    <t>Stand am 30.06.2019</t>
  </si>
  <si>
    <t>Cashflow aus Investitionstätigkeit</t>
  </si>
  <si>
    <t>Cashflow aus Finanzierungstätigkeit</t>
  </si>
  <si>
    <t>Zahlungswirksame Zunahme/(Abnahme) der Zahlungsmittel und Zahlungsmitteläquivalente</t>
  </si>
  <si>
    <t>Einfluss von Wechselkursänderungen auf die Zahlungsmittel und Zahlungsmitteläquivalente</t>
  </si>
  <si>
    <t>Zahlungsmittel und Zahlungsmitteläquivalente am Beginn der Berichtsperiode</t>
  </si>
  <si>
    <t>Zahlungsmittel und Zahlungsmitteläquivalente am Ende der Berichtsperiode</t>
  </si>
  <si>
    <t>Ergänzende Informationen zu Zahlungsvorgängen, die im Operating Cashflow enthalten sind:</t>
  </si>
  <si>
    <r>
      <t>9 Monate 2017/2018</t>
    </r>
    <r>
      <rPr>
        <b/>
        <vertAlign val="superscript"/>
        <sz val="8"/>
        <rFont val="Arial"/>
        <family val="2"/>
      </rPr>
      <t>1)</t>
    </r>
  </si>
  <si>
    <r>
      <t>9 Monate 2018/2019</t>
    </r>
    <r>
      <rPr>
        <b/>
        <vertAlign val="superscript"/>
        <sz val="8"/>
        <rFont val="Arial"/>
        <family val="2"/>
      </rPr>
      <t>2)</t>
    </r>
  </si>
  <si>
    <r>
      <t>3. Quartal 2017/2018</t>
    </r>
    <r>
      <rPr>
        <b/>
        <vertAlign val="superscript"/>
        <sz val="8"/>
        <rFont val="Arial"/>
        <family val="2"/>
      </rPr>
      <t>1)</t>
    </r>
  </si>
  <si>
    <t>3. Quartal 2018/2019</t>
  </si>
  <si>
    <r>
      <t>9 Monate
2017/2018</t>
    </r>
    <r>
      <rPr>
        <b/>
        <vertAlign val="superscript"/>
        <sz val="8"/>
        <rFont val="Arial"/>
        <family val="2"/>
      </rPr>
      <t>2)</t>
    </r>
  </si>
  <si>
    <t>9 Monate
2018/2019</t>
  </si>
  <si>
    <r>
      <t>3. Quartal
2017/2018</t>
    </r>
    <r>
      <rPr>
        <b/>
        <vertAlign val="superscript"/>
        <sz val="8"/>
        <rFont val="Arial"/>
        <family val="2"/>
      </rPr>
      <t>2)</t>
    </r>
  </si>
  <si>
    <r>
      <t>Konzern</t>
    </r>
    <r>
      <rPr>
        <b/>
        <vertAlign val="superscript"/>
        <sz val="8"/>
        <rFont val="Arial"/>
        <family val="2"/>
      </rPr>
      <t>3)</t>
    </r>
  </si>
  <si>
    <r>
      <t xml:space="preserve">3) </t>
    </r>
    <r>
      <rPr>
        <sz val="8"/>
        <color theme="1"/>
        <rFont val="Arial"/>
        <family val="2"/>
      </rPr>
      <t>Siehe auch Vorbemerkungen.</t>
    </r>
  </si>
  <si>
    <r>
      <t>Konzern</t>
    </r>
    <r>
      <rPr>
        <b/>
        <vertAlign val="superscript"/>
        <sz val="8"/>
        <rFont val="Arial"/>
        <family val="2"/>
      </rPr>
      <t>1)2)</t>
    </r>
  </si>
  <si>
    <t>9 Monate
2017/2018</t>
  </si>
  <si>
    <t>3. Quartal
2017/2018</t>
  </si>
  <si>
    <t>3.Quartal
2018/2019</t>
  </si>
  <si>
    <t>Netto-Finanzschulden (30.06.)</t>
  </si>
  <si>
    <t>Eigenkapital (30.06.)</t>
  </si>
  <si>
    <t>Gearing (30.06.)</t>
  </si>
  <si>
    <t>Mitarbeiter (30.06.)</t>
  </si>
  <si>
    <r>
      <t xml:space="preserve">2) </t>
    </r>
    <r>
      <rPr>
        <sz val="8"/>
        <color theme="1"/>
        <rFont val="TKTypeRegular"/>
        <family val="2"/>
      </rPr>
      <t>Siehe auch Vorbemerkungen.</t>
    </r>
  </si>
  <si>
    <r>
      <t xml:space="preserve">3) </t>
    </r>
    <r>
      <rPr>
        <sz val="8"/>
        <color theme="1"/>
        <rFont val="TKTypeRegular"/>
        <family val="2"/>
      </rPr>
      <t>Siehe auch die Überleitungsrechnung in der Segmentberichterstattung (Anhang-Nr. 09).</t>
    </r>
  </si>
  <si>
    <t>Ak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0000"/>
    <numFmt numFmtId="169" formatCode="#,##0.00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sz val="10"/>
      <color rgb="FF00A0F5"/>
      <name val="Arial"/>
      <family val="2"/>
    </font>
    <font>
      <b/>
      <sz val="10"/>
      <color rgb="FF00A0F5"/>
      <name val="Arial"/>
      <family val="2"/>
    </font>
    <font>
      <sz val="15"/>
      <color rgb="FF00A0F5"/>
      <name val="Arial"/>
      <family val="2"/>
    </font>
    <font>
      <sz val="11"/>
      <color rgb="FF00A0F5"/>
      <name val="TKTypeRegular"/>
      <family val="2"/>
    </font>
    <font>
      <b/>
      <sz val="11"/>
      <color rgb="FF00A0F5"/>
      <name val="Arial"/>
      <family val="2"/>
    </font>
    <font>
      <sz val="11"/>
      <color rgb="FF00A0F5"/>
      <name val="Calibri"/>
      <family val="2"/>
      <scheme val="minor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A0F5"/>
        <bgColor indexed="64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rgb="FF16365C"/>
      </top>
      <bottom/>
      <diagonal/>
    </border>
  </borders>
  <cellStyleXfs count="218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" fillId="21" borderId="5" applyNumberFormat="0" applyAlignment="0" applyProtection="0"/>
    <xf numFmtId="164" fontId="24" fillId="53" borderId="1" applyNumberFormat="0" applyAlignment="0" applyProtection="0">
      <alignment horizontal="left" vertical="center" indent="1"/>
    </xf>
    <xf numFmtId="0" fontId="1" fillId="0" borderId="0"/>
    <xf numFmtId="0" fontId="10" fillId="21" borderId="5" applyNumberFormat="0" applyAlignment="0" applyProtection="0"/>
    <xf numFmtId="0" fontId="9" fillId="0" borderId="5" applyNumberFormat="0" applyFill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</cellStyleXfs>
  <cellXfs count="204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8" fillId="0" borderId="6" xfId="14" applyFill="1" applyBorder="1" applyAlignment="1"/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0" fontId="0" fillId="24" borderId="0" xfId="0" applyFill="1"/>
    <xf numFmtId="0" fontId="48" fillId="24" borderId="0" xfId="200" applyFont="1" applyFill="1" applyAlignment="1" applyProtection="1"/>
    <xf numFmtId="0" fontId="2" fillId="24" borderId="0" xfId="0" applyFont="1" applyFill="1" applyProtection="1"/>
    <xf numFmtId="0" fontId="47" fillId="24" borderId="0" xfId="200" applyFill="1" applyAlignment="1" applyProtection="1"/>
    <xf numFmtId="3" fontId="10" fillId="0" borderId="6" xfId="17" applyNumberFormat="1" applyFill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3" fontId="10" fillId="0" borderId="6" xfId="17" applyNumberFormat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1" fillId="24" borderId="0" xfId="0" applyFont="1" applyFill="1" applyBorder="1" applyAlignment="1"/>
    <xf numFmtId="0" fontId="52" fillId="24" borderId="0" xfId="0" applyFont="1" applyFill="1" applyBorder="1" applyAlignment="1"/>
    <xf numFmtId="0" fontId="53" fillId="24" borderId="0" xfId="200" applyFont="1" applyFill="1" applyAlignment="1" applyProtection="1"/>
    <xf numFmtId="0" fontId="54" fillId="24" borderId="0" xfId="0" applyFont="1" applyFill="1" applyProtection="1"/>
    <xf numFmtId="0" fontId="54" fillId="24" borderId="0" xfId="0" applyFont="1" applyFill="1" applyAlignment="1" applyProtection="1"/>
    <xf numFmtId="0" fontId="54" fillId="0" borderId="0" xfId="0" applyFont="1"/>
    <xf numFmtId="0" fontId="55" fillId="24" borderId="6" xfId="14" applyFont="1" applyFill="1" applyBorder="1" applyAlignment="1" applyProtection="1"/>
    <xf numFmtId="0" fontId="55" fillId="24" borderId="0" xfId="14" applyFont="1" applyFill="1" applyAlignment="1" applyProtection="1"/>
    <xf numFmtId="0" fontId="53" fillId="24" borderId="0" xfId="200" applyFont="1" applyFill="1" applyAlignment="1" applyProtection="1">
      <alignment vertical="center"/>
    </xf>
    <xf numFmtId="3" fontId="10" fillId="21" borderId="6" xfId="18" applyNumberFormat="1" applyFill="1" applyAlignment="1"/>
    <xf numFmtId="0" fontId="8" fillId="0" borderId="0" xfId="14" applyAlignment="1"/>
    <xf numFmtId="0" fontId="2" fillId="0" borderId="0" xfId="0" applyFont="1" applyFill="1" applyAlignment="1">
      <alignment horizontal="center"/>
    </xf>
    <xf numFmtId="4" fontId="10" fillId="0" borderId="6" xfId="17" quotePrefix="1" applyNumberFormat="1" applyAlignment="1">
      <alignment horizontal="right"/>
    </xf>
    <xf numFmtId="3" fontId="9" fillId="22" borderId="6" xfId="18" applyNumberFormat="1" applyFont="1" applyFill="1" applyAlignment="1"/>
    <xf numFmtId="0" fontId="2" fillId="0" borderId="0" xfId="0" applyFont="1" applyBorder="1" applyAlignment="1"/>
    <xf numFmtId="4" fontId="10" fillId="0" borderId="6" xfId="17" applyNumberFormat="1" applyAlignment="1"/>
    <xf numFmtId="3" fontId="9" fillId="21" borderId="6" xfId="18" applyNumberFormat="1" applyFont="1" applyFill="1" applyAlignment="1"/>
    <xf numFmtId="0" fontId="10" fillId="0" borderId="6" xfId="17" quotePrefix="1" applyAlignment="1">
      <alignment horizontal="right"/>
    </xf>
    <xf numFmtId="0" fontId="10" fillId="0" borderId="0" xfId="23" applyAlignment="1"/>
    <xf numFmtId="0" fontId="10" fillId="0" borderId="0" xfId="23" applyAlignment="1">
      <alignment horizontal="right"/>
    </xf>
    <xf numFmtId="0" fontId="10" fillId="0" borderId="6" xfId="17" applyAlignment="1">
      <alignment horizontal="right"/>
    </xf>
    <xf numFmtId="0" fontId="10" fillId="0" borderId="6" xfId="17" applyFill="1" applyAlignment="1">
      <alignment horizontal="right"/>
    </xf>
    <xf numFmtId="4" fontId="9" fillId="21" borderId="6" xfId="17" applyNumberFormat="1" applyFont="1" applyFill="1" applyAlignment="1">
      <alignment horizontal="right"/>
    </xf>
    <xf numFmtId="0" fontId="10" fillId="0" borderId="6" xfId="17" applyAlignment="1"/>
    <xf numFmtId="0" fontId="10" fillId="0" borderId="0" xfId="23" applyFill="1" applyAlignment="1"/>
    <xf numFmtId="0" fontId="9" fillId="0" borderId="6" xfId="24" applyAlignment="1"/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0" fontId="10" fillId="0" borderId="0" xfId="23" applyFill="1"/>
    <xf numFmtId="0" fontId="10" fillId="0" borderId="6" xfId="17" applyAlignment="1">
      <alignment horizontal="left" indent="1"/>
    </xf>
    <xf numFmtId="3" fontId="10" fillId="0" borderId="6" xfId="17" applyNumberFormat="1"/>
    <xf numFmtId="3" fontId="10" fillId="23" borderId="6" xfId="17" applyNumberFormat="1" applyFill="1" applyAlignment="1">
      <alignment horizontal="right"/>
    </xf>
    <xf numFmtId="0" fontId="10" fillId="0" borderId="6" xfId="17"/>
    <xf numFmtId="0" fontId="10" fillId="0" borderId="6" xfId="17" applyFill="1"/>
    <xf numFmtId="3" fontId="10" fillId="0" borderId="6" xfId="17" applyNumberFormat="1" applyFill="1"/>
    <xf numFmtId="0" fontId="9" fillId="21" borderId="6" xfId="18" applyFont="1" applyFill="1"/>
    <xf numFmtId="3" fontId="9" fillId="21" borderId="6" xfId="18" applyNumberFormat="1" applyFont="1" applyFill="1"/>
    <xf numFmtId="0" fontId="0" fillId="0" borderId="0" xfId="0"/>
    <xf numFmtId="0" fontId="2" fillId="0" borderId="0" xfId="0" applyFont="1"/>
    <xf numFmtId="0" fontId="9" fillId="21" borderId="6" xfId="18" applyFont="1" applyFill="1" applyAlignment="1"/>
    <xf numFmtId="3" fontId="10" fillId="0" borderId="6" xfId="17" applyNumberFormat="1" applyAlignment="1">
      <alignment horizontal="right"/>
    </xf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3" fontId="2" fillId="0" borderId="0" xfId="0" applyNumberFormat="1" applyFont="1"/>
    <xf numFmtId="3" fontId="9" fillId="22" borderId="6" xfId="18" applyNumberFormat="1" applyFont="1" applyFill="1" applyAlignment="1">
      <alignment horizontal="right"/>
    </xf>
    <xf numFmtId="3" fontId="9" fillId="0" borderId="6" xfId="24" applyNumberFormat="1" applyAlignment="1">
      <alignment horizontal="right"/>
    </xf>
    <xf numFmtId="3" fontId="9" fillId="21" borderId="6" xfId="18" applyNumberFormat="1" applyFont="1" applyFill="1" applyAlignment="1">
      <alignment horizontal="right"/>
    </xf>
    <xf numFmtId="0" fontId="2" fillId="0" borderId="0" xfId="0" applyFont="1" applyAlignment="1"/>
    <xf numFmtId="0" fontId="9" fillId="0" borderId="6" xfId="24" applyFill="1" applyAlignment="1"/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0" fontId="10" fillId="0" borderId="0" xfId="23" applyAlignment="1">
      <alignment wrapText="1"/>
    </xf>
    <xf numFmtId="0" fontId="45" fillId="0" borderId="0" xfId="23" applyFont="1" applyFill="1" applyBorder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3" fontId="10" fillId="0" borderId="6" xfId="17" applyNumberFormat="1" applyFill="1" applyAlignment="1"/>
    <xf numFmtId="0" fontId="10" fillId="0" borderId="6" xfId="17" applyAlignment="1">
      <alignment wrapText="1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21" borderId="6" xfId="17" applyNumberFormat="1" applyFill="1" applyAlignment="1" applyProtection="1">
      <alignment horizontal="right"/>
    </xf>
    <xf numFmtId="4" fontId="10" fillId="0" borderId="6" xfId="17" applyNumberFormat="1" applyAlignment="1" applyProtection="1">
      <alignment horizontal="right"/>
    </xf>
    <xf numFmtId="0" fontId="49" fillId="0" borderId="7" xfId="23" applyFont="1" applyFill="1" applyBorder="1" applyAlignment="1" applyProtection="1"/>
    <xf numFmtId="0" fontId="2" fillId="0" borderId="0" xfId="0" applyFont="1" applyFill="1" applyBorder="1" applyProtection="1"/>
    <xf numFmtId="0" fontId="2" fillId="0" borderId="0" xfId="0" applyFont="1" applyFill="1" applyProtection="1"/>
    <xf numFmtId="0" fontId="49" fillId="0" borderId="0" xfId="23" applyFont="1" applyFill="1" applyBorder="1" applyAlignment="1" applyProtection="1"/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57" fillId="80" borderId="0" xfId="0" applyFont="1" applyFill="1" applyBorder="1"/>
    <xf numFmtId="0" fontId="10" fillId="0" borderId="6" xfId="17" applyFont="1" applyAlignment="1">
      <alignment horizontal="left" indent="1"/>
    </xf>
    <xf numFmtId="0" fontId="10" fillId="0" borderId="6" xfId="17" applyFont="1" applyAlignment="1"/>
    <xf numFmtId="0" fontId="10" fillId="0" borderId="6" xfId="17" applyFont="1" applyFill="1" applyAlignment="1">
      <alignment horizontal="left" indent="1"/>
    </xf>
    <xf numFmtId="0" fontId="0" fillId="0" borderId="0" xfId="0" applyBorder="1" applyAlignment="1">
      <alignment horizontal="center"/>
    </xf>
    <xf numFmtId="3" fontId="10" fillId="0" borderId="0" xfId="23" applyNumberFormat="1" applyFill="1"/>
    <xf numFmtId="0" fontId="10" fillId="0" borderId="0" xfId="23"/>
    <xf numFmtId="3" fontId="10" fillId="0" borderId="0" xfId="23" applyNumberFormat="1"/>
    <xf numFmtId="4" fontId="10" fillId="0" borderId="6" xfId="17" applyNumberFormat="1" applyFill="1" applyAlignment="1"/>
    <xf numFmtId="4" fontId="10" fillId="21" borderId="6" xfId="17" applyNumberFormat="1" applyFill="1" applyAlignment="1"/>
    <xf numFmtId="3" fontId="9" fillId="0" borderId="6" xfId="18" applyNumberFormat="1" applyFont="1" applyFill="1" applyAlignment="1" applyProtection="1">
      <alignment horizontal="right"/>
    </xf>
    <xf numFmtId="0" fontId="60" fillId="0" borderId="0" xfId="23" applyFont="1" applyFill="1" applyBorder="1" applyAlignment="1" applyProtection="1">
      <alignment horizontal="left"/>
    </xf>
    <xf numFmtId="168" fontId="2" fillId="0" borderId="0" xfId="0" applyNumberFormat="1" applyFont="1"/>
    <xf numFmtId="3" fontId="10" fillId="21" borderId="6" xfId="17" applyNumberFormat="1" applyFont="1" applyFill="1" applyAlignment="1">
      <alignment horizontal="right"/>
    </xf>
    <xf numFmtId="3" fontId="10" fillId="0" borderId="6" xfId="17" applyNumberFormat="1" applyFont="1" applyFill="1" applyAlignment="1">
      <alignment horizontal="right"/>
    </xf>
    <xf numFmtId="3" fontId="9" fillId="21" borderId="6" xfId="17" applyNumberFormat="1" applyFont="1" applyFill="1" applyAlignment="1" applyProtection="1">
      <alignment horizontal="right"/>
    </xf>
    <xf numFmtId="49" fontId="10" fillId="0" borderId="6" xfId="17" applyNumberFormat="1" applyFill="1" applyAlignment="1" applyProtection="1">
      <alignment horizontal="right"/>
    </xf>
    <xf numFmtId="3" fontId="10" fillId="23" borderId="0" xfId="23" applyNumberFormat="1" applyFill="1" applyAlignment="1">
      <alignment horizontal="right"/>
    </xf>
    <xf numFmtId="0" fontId="9" fillId="0" borderId="5" xfId="21" applyAlignment="1"/>
    <xf numFmtId="0" fontId="9" fillId="0" borderId="5" xfId="21" applyAlignment="1">
      <alignment horizontal="right"/>
    </xf>
    <xf numFmtId="0" fontId="9" fillId="0" borderId="5" xfId="21" quotePrefix="1" applyAlignment="1">
      <alignment horizontal="right" wrapText="1"/>
    </xf>
    <xf numFmtId="14" fontId="9" fillId="21" borderId="5" xfId="21" applyNumberFormat="1" applyFill="1" applyAlignment="1">
      <alignment horizontal="right"/>
    </xf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5" xfId="17" applyFont="1" applyBorder="1" applyAlignment="1"/>
    <xf numFmtId="0" fontId="2" fillId="0" borderId="23" xfId="0" applyFont="1" applyFill="1" applyBorder="1" applyAlignment="1">
      <alignment horizontal="center"/>
    </xf>
    <xf numFmtId="169" fontId="2" fillId="0" borderId="0" xfId="0" applyNumberFormat="1" applyFont="1" applyFill="1" applyBorder="1" applyAlignment="1"/>
    <xf numFmtId="169" fontId="8" fillId="0" borderId="0" xfId="14" applyNumberFormat="1" applyFill="1" applyAlignment="1"/>
    <xf numFmtId="169" fontId="9" fillId="21" borderId="5" xfId="21" quotePrefix="1" applyNumberFormat="1" applyFill="1" applyAlignment="1">
      <alignment horizontal="right"/>
    </xf>
    <xf numFmtId="3" fontId="10" fillId="21" borderId="5" xfId="22" quotePrefix="1" applyNumberFormat="1" applyFont="1" applyAlignment="1">
      <alignment horizontal="right"/>
    </xf>
    <xf numFmtId="0" fontId="10" fillId="0" borderId="6" xfId="21" applyFont="1" applyBorder="1" applyAlignment="1"/>
    <xf numFmtId="0" fontId="9" fillId="0" borderId="6" xfId="21" applyBorder="1" applyAlignment="1">
      <alignment horizontal="right"/>
    </xf>
    <xf numFmtId="0" fontId="9" fillId="0" borderId="6" xfId="21" applyFill="1" applyBorder="1" applyAlignment="1">
      <alignment horizontal="right" wrapText="1"/>
    </xf>
    <xf numFmtId="0" fontId="9" fillId="21" borderId="6" xfId="21" applyFill="1" applyBorder="1" applyAlignment="1">
      <alignment horizontal="right" wrapText="1"/>
    </xf>
    <xf numFmtId="0" fontId="10" fillId="0" borderId="5" xfId="17" quotePrefix="1" applyBorder="1" applyAlignment="1">
      <alignment horizontal="right"/>
    </xf>
    <xf numFmtId="0" fontId="9" fillId="21" borderId="5" xfId="22" applyFont="1" applyAlignment="1">
      <alignment horizontal="right"/>
    </xf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9" fillId="21" borderId="5" xfId="22" applyFont="1" applyBorder="1" applyAlignment="1"/>
    <xf numFmtId="0" fontId="9" fillId="21" borderId="5" xfId="22" applyFont="1" applyAlignment="1">
      <alignment horizontal="left" indent="1"/>
    </xf>
    <xf numFmtId="0" fontId="9" fillId="0" borderId="5" xfId="22" applyFont="1" applyFill="1" applyAlignment="1"/>
    <xf numFmtId="4" fontId="9" fillId="0" borderId="5" xfId="22" applyNumberFormat="1" applyFont="1" applyFill="1" applyAlignment="1">
      <alignment horizontal="right"/>
    </xf>
    <xf numFmtId="0" fontId="9" fillId="0" borderId="5" xfId="21" applyFill="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0" fontId="9" fillId="0" borderId="5" xfId="21" applyBorder="1" applyAlignment="1">
      <alignment horizontal="right" wrapText="1"/>
    </xf>
    <xf numFmtId="0" fontId="9" fillId="21" borderId="5" xfId="22" applyFont="1" applyAlignment="1">
      <alignment wrapText="1"/>
    </xf>
    <xf numFmtId="3" fontId="9" fillId="0" borderId="5" xfId="22" applyNumberFormat="1" applyFont="1" applyFill="1" applyAlignment="1">
      <alignment horizontal="right"/>
    </xf>
    <xf numFmtId="0" fontId="9" fillId="0" borderId="0" xfId="15" applyBorder="1" applyAlignment="1">
      <alignment horizontal="left"/>
    </xf>
    <xf numFmtId="0" fontId="9" fillId="0" borderId="0" xfId="15" applyBorder="1"/>
    <xf numFmtId="0" fontId="9" fillId="0" borderId="5" xfId="15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4" fontId="9" fillId="0" borderId="0" xfId="25" applyNumberFormat="1" applyBorder="1" applyAlignment="1">
      <alignment horizontal="center"/>
    </xf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0" fontId="9" fillId="21" borderId="5" xfId="22" applyFont="1"/>
    <xf numFmtId="3" fontId="9" fillId="21" borderId="5" xfId="22" applyNumberFormat="1" applyFont="1"/>
    <xf numFmtId="3" fontId="9" fillId="22" borderId="5" xfId="22" applyNumberFormat="1" applyFont="1" applyFill="1"/>
    <xf numFmtId="0" fontId="10" fillId="0" borderId="5" xfId="23" applyFont="1" applyBorder="1"/>
    <xf numFmtId="0" fontId="9" fillId="21" borderId="5" xfId="22" applyFont="1" applyBorder="1"/>
    <xf numFmtId="4" fontId="9" fillId="0" borderId="5" xfId="21" applyNumberFormat="1" applyAlignment="1"/>
    <xf numFmtId="3" fontId="9" fillId="21" borderId="5" xfId="18" applyNumberFormat="1" applyFont="1" applyFill="1" applyBorder="1" applyAlignment="1">
      <alignment horizontal="left"/>
    </xf>
    <xf numFmtId="0" fontId="9" fillId="21" borderId="5" xfId="18" applyFont="1" applyFill="1" applyBorder="1" applyAlignment="1"/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10" fillId="0" borderId="5" xfId="22" applyFont="1" applyFill="1" applyAlignment="1">
      <alignment wrapText="1"/>
    </xf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14" fontId="9" fillId="0" borderId="5" xfId="21" applyNumberFormat="1" applyAlignment="1" applyProtection="1"/>
    <xf numFmtId="0" fontId="9" fillId="0" borderId="5" xfId="21" applyAlignment="1" applyProtection="1">
      <alignment horizontal="right" wrapText="1"/>
    </xf>
    <xf numFmtId="0" fontId="9" fillId="21" borderId="5" xfId="21" applyFill="1" applyAlignment="1" applyProtection="1">
      <alignment horizontal="right" wrapText="1"/>
    </xf>
    <xf numFmtId="0" fontId="9" fillId="0" borderId="5" xfId="21" applyBorder="1" applyAlignment="1" applyProtection="1">
      <alignment horizontal="right" wrapText="1"/>
    </xf>
    <xf numFmtId="0" fontId="9" fillId="0" borderId="5" xfId="21" applyFont="1" applyBorder="1" applyAlignment="1" applyProtection="1">
      <alignment horizontal="right" wrapText="1"/>
    </xf>
    <xf numFmtId="0" fontId="10" fillId="0" borderId="5" xfId="17" applyFont="1" applyBorder="1" applyProtection="1"/>
    <xf numFmtId="3" fontId="9" fillId="0" borderId="5" xfId="22" applyNumberFormat="1" applyFont="1" applyFill="1" applyAlignment="1" applyProtection="1">
      <alignment horizontal="right"/>
    </xf>
    <xf numFmtId="3" fontId="2" fillId="0" borderId="0" xfId="0" applyNumberFormat="1" applyFont="1" applyProtection="1"/>
    <xf numFmtId="0" fontId="9" fillId="0" borderId="5" xfId="18" applyFont="1" applyFill="1" applyBorder="1" applyAlignment="1" applyProtection="1"/>
    <xf numFmtId="0" fontId="9" fillId="0" borderId="5" xfId="15" applyFill="1" applyAlignment="1" applyProtection="1"/>
    <xf numFmtId="0" fontId="9" fillId="0" borderId="5" xfId="16"/>
    <xf numFmtId="0" fontId="9" fillId="21" borderId="5" xfId="16" applyFill="1" applyAlignment="1" applyProtection="1">
      <alignment horizontal="right" wrapText="1"/>
    </xf>
    <xf numFmtId="0" fontId="9" fillId="0" borderId="5" xfId="16" applyAlignment="1" applyProtection="1">
      <alignment horizontal="right" wrapText="1"/>
    </xf>
    <xf numFmtId="0" fontId="10" fillId="0" borderId="5" xfId="17" applyFont="1" applyFill="1" applyBorder="1" applyProtection="1"/>
    <xf numFmtId="0" fontId="10" fillId="0" borderId="5" xfId="17" applyBorder="1" applyAlignment="1" applyProtection="1">
      <alignment wrapText="1"/>
    </xf>
    <xf numFmtId="0" fontId="55" fillId="24" borderId="0" xfId="14" applyFont="1" applyFill="1" applyAlignment="1" applyProtection="1"/>
    <xf numFmtId="0" fontId="56" fillId="24" borderId="0" xfId="0" applyFont="1" applyFill="1" applyAlignment="1"/>
    <xf numFmtId="0" fontId="9" fillId="0" borderId="5" xfId="15" applyFont="1" applyFill="1" applyBorder="1" applyAlignment="1" applyProtection="1">
      <alignment horizontal="right"/>
    </xf>
    <xf numFmtId="0" fontId="9" fillId="0" borderId="5" xfId="15" applyFill="1" applyAlignment="1">
      <alignment horizontal="right"/>
    </xf>
    <xf numFmtId="4" fontId="9" fillId="0" borderId="5" xfId="25" applyNumberFormat="1" applyFont="1" applyBorder="1" applyAlignment="1">
      <alignment horizontal="center"/>
    </xf>
    <xf numFmtId="0" fontId="59" fillId="0" borderId="5" xfId="0" applyFont="1" applyBorder="1" applyAlignment="1">
      <alignment horizontal="center"/>
    </xf>
    <xf numFmtId="4" fontId="9" fillId="0" borderId="5" xfId="15" applyNumberFormat="1" applyAlignment="1"/>
    <xf numFmtId="0" fontId="9" fillId="0" borderId="5" xfId="15" applyAlignment="1"/>
    <xf numFmtId="0" fontId="0" fillId="0" borderId="5" xfId="0" applyBorder="1" applyAlignment="1"/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0" fontId="9" fillId="0" borderId="5" xfId="15" applyFill="1" applyAlignment="1">
      <alignment horizontal="center" wrapText="1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/>
    </xf>
  </cellXfs>
  <cellStyles count="218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inzelne 2 2" xfId="202"/>
    <cellStyle name="Kopf erste" xfId="15"/>
    <cellStyle name="Kopf erste 2" xfId="73"/>
    <cellStyle name="Kopf erste 2 2" xfId="211"/>
    <cellStyle name="Kopf letzte" xfId="16"/>
    <cellStyle name="Kopf letzte 2" xfId="74"/>
    <cellStyle name="Kopf letzte 2 2" xfId="201"/>
    <cellStyle name="Kopf mittlere" xfId="25"/>
    <cellStyle name="Kopf mittlere 2" xfId="75"/>
    <cellStyle name="Kopf mittlere 2 2" xfId="203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Removed" xfId="204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rror" xfId="205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GroupingFillCell" xfId="206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11" xfId="208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MessageText" xfId="209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  <cellStyle name="Zwischensumme 2 2 2" xfId="212"/>
    <cellStyle name="Zwischensumme 2 2 2 2" xfId="213"/>
    <cellStyle name="Zwischensumme 2 2 2 2 2" xfId="216"/>
    <cellStyle name="Zwischensumme 2 2 2 3" xfId="215"/>
    <cellStyle name="Zwischensumme 2 2 3" xfId="214"/>
    <cellStyle name="Zwischensumme 2 2 3 2" xfId="217"/>
    <cellStyle name="Zwischensumme 2 2 4" xfId="207"/>
    <cellStyle name="Zwischensumme 2 3" xfId="210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tabSelected="1" workbookViewId="0"/>
  </sheetViews>
  <sheetFormatPr baseColWidth="10" defaultRowHeight="15" x14ac:dyDescent="0.25"/>
  <cols>
    <col min="1" max="1" width="76.42578125" style="6" bestFit="1" customWidth="1"/>
    <col min="2" max="16384" width="11.42578125" style="6"/>
  </cols>
  <sheetData>
    <row r="1" spans="1:1" ht="19.5" customHeight="1" x14ac:dyDescent="0.25">
      <c r="A1" s="95" t="s">
        <v>193</v>
      </c>
    </row>
    <row r="2" spans="1:1" ht="18.75" x14ac:dyDescent="0.25">
      <c r="A2" s="9" t="s">
        <v>106</v>
      </c>
    </row>
    <row r="3" spans="1:1" ht="18.75" x14ac:dyDescent="0.25">
      <c r="A3" s="9" t="s">
        <v>107</v>
      </c>
    </row>
    <row r="4" spans="1:1" ht="18.75" x14ac:dyDescent="0.25">
      <c r="A4" s="9" t="s">
        <v>108</v>
      </c>
    </row>
    <row r="5" spans="1:1" ht="18.75" x14ac:dyDescent="0.25">
      <c r="A5" s="9" t="s">
        <v>109</v>
      </c>
    </row>
    <row r="6" spans="1:1" ht="18.75" x14ac:dyDescent="0.25">
      <c r="A6" s="9" t="s">
        <v>110</v>
      </c>
    </row>
    <row r="7" spans="1:1" ht="18.75" x14ac:dyDescent="0.25">
      <c r="A7" s="9" t="s">
        <v>111</v>
      </c>
    </row>
    <row r="8" spans="1:1" ht="18.75" x14ac:dyDescent="0.25">
      <c r="A8" s="9" t="s">
        <v>112</v>
      </c>
    </row>
    <row r="9" spans="1:1" ht="18.75" x14ac:dyDescent="0.25">
      <c r="A9" s="9" t="s">
        <v>113</v>
      </c>
    </row>
    <row r="10" spans="1:1" ht="15.75" x14ac:dyDescent="0.25">
      <c r="A10" s="7"/>
    </row>
    <row r="11" spans="1:1" x14ac:dyDescent="0.25">
      <c r="A11" s="17" t="s">
        <v>114</v>
      </c>
    </row>
    <row r="12" spans="1:1" x14ac:dyDescent="0.25">
      <c r="A12" s="18" t="s">
        <v>133</v>
      </c>
    </row>
    <row r="13" spans="1:1" x14ac:dyDescent="0.25">
      <c r="A13" s="17" t="s">
        <v>134</v>
      </c>
    </row>
    <row r="14" spans="1:1" x14ac:dyDescent="0.25">
      <c r="A14" s="17" t="s">
        <v>115</v>
      </c>
    </row>
    <row r="15" spans="1:1" x14ac:dyDescent="0.25">
      <c r="A15" s="17" t="s">
        <v>116</v>
      </c>
    </row>
    <row r="16" spans="1:1" x14ac:dyDescent="0.25">
      <c r="A16" s="17" t="s">
        <v>117</v>
      </c>
    </row>
    <row r="17" spans="1:1" x14ac:dyDescent="0.25">
      <c r="A17" s="17" t="s">
        <v>118</v>
      </c>
    </row>
    <row r="18" spans="1:1" x14ac:dyDescent="0.25">
      <c r="A18" s="17" t="s">
        <v>119</v>
      </c>
    </row>
  </sheetData>
  <hyperlinks>
    <hyperlink ref="A3" location="'tk Bilanz 9M 18-19'!A1" display="Konzern-Bilanz"/>
    <hyperlink ref="A4" location="'tk GuV 9M 18-19'!A1" display="Konzern-Gewinn- und Verlustrechnung"/>
    <hyperlink ref="A5" location="'tk Gesamtergebnisrechn 9M 18-19'!A1" display="Konzern-Gesamtergebnisrechnung"/>
    <hyperlink ref="A6" location="'tk EK-Entwicklung 9M 18-19'!A1" display="Konzern Eigenkapitalentwicklung"/>
    <hyperlink ref="A7" location="'tk Kapitalflussrechn 9M 18-19'!A1" display="Konzern-Kapitalflussrechnung"/>
    <hyperlink ref="A8" location="'tk Ergebnis_je_Aktie 9M 18-19'!A1" display="Ergebnis je Aktie – Berechnung"/>
    <hyperlink ref="A2" location="'tk Konzern in Zahlen 9M 18-19'!A1" display="Konzern in Zahlen"/>
    <hyperlink ref="A9" location="'tk BA_Umsatz 9M 18-19'!A1" display="Umsatz nach Business Areas"/>
  </hyperlinks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8"/>
  <sheetViews>
    <sheetView showGridLines="0" zoomScaleNormal="100" workbookViewId="0"/>
  </sheetViews>
  <sheetFormatPr baseColWidth="10" defaultColWidth="11.42578125" defaultRowHeight="14.25" x14ac:dyDescent="0.2"/>
  <cols>
    <col min="1" max="1" width="30" style="8" customWidth="1"/>
    <col min="2" max="2" width="7.140625" style="8" bestFit="1" customWidth="1"/>
    <col min="3" max="3" width="14.28515625" style="8" customWidth="1" collapsed="1"/>
    <col min="4" max="5" width="14.28515625" style="8" customWidth="1"/>
    <col min="6" max="6" width="11.28515625" style="8" customWidth="1"/>
    <col min="7" max="7" width="14.28515625" style="8" customWidth="1" collapsed="1"/>
    <col min="8" max="10" width="14.28515625" style="8" customWidth="1"/>
    <col min="11" max="16384" width="11.42578125" style="8"/>
  </cols>
  <sheetData>
    <row r="1" spans="1:10" ht="18.75" x14ac:dyDescent="0.25">
      <c r="A1" s="9" t="s">
        <v>135</v>
      </c>
    </row>
    <row r="2" spans="1:10" s="20" customFormat="1" ht="18.75" x14ac:dyDescent="0.25">
      <c r="A2" s="19" t="s">
        <v>194</v>
      </c>
    </row>
    <row r="3" spans="1:10" s="20" customFormat="1" ht="18.75" x14ac:dyDescent="0.25">
      <c r="A3" s="19" t="s">
        <v>145</v>
      </c>
    </row>
    <row r="4" spans="1:10" s="20" customFormat="1" ht="15" x14ac:dyDescent="0.25">
      <c r="A4" s="190"/>
      <c r="B4" s="191"/>
      <c r="C4" s="21"/>
      <c r="D4" s="21"/>
      <c r="E4" s="21"/>
      <c r="F4" s="21"/>
      <c r="G4" s="21"/>
      <c r="H4" s="21"/>
      <c r="I4" s="21"/>
      <c r="J4" s="21"/>
    </row>
    <row r="5" spans="1:10" x14ac:dyDescent="0.2">
      <c r="A5" s="145"/>
      <c r="B5" s="145"/>
      <c r="C5" s="192" t="s">
        <v>232</v>
      </c>
      <c r="D5" s="193"/>
      <c r="E5" s="193"/>
      <c r="F5" s="184"/>
      <c r="G5" s="192" t="s">
        <v>232</v>
      </c>
      <c r="H5" s="193"/>
      <c r="I5" s="193"/>
      <c r="J5" s="184"/>
    </row>
    <row r="6" spans="1:10" ht="42" customHeight="1" x14ac:dyDescent="0.2">
      <c r="A6" s="185" t="s">
        <v>120</v>
      </c>
      <c r="B6" s="185" t="s">
        <v>120</v>
      </c>
      <c r="C6" s="176" t="s">
        <v>233</v>
      </c>
      <c r="D6" s="186" t="s">
        <v>228</v>
      </c>
      <c r="E6" s="187" t="s">
        <v>121</v>
      </c>
      <c r="F6" s="187" t="s">
        <v>122</v>
      </c>
      <c r="G6" s="176" t="s">
        <v>234</v>
      </c>
      <c r="H6" s="186" t="s">
        <v>235</v>
      </c>
      <c r="I6" s="187" t="s">
        <v>121</v>
      </c>
      <c r="J6" s="187" t="s">
        <v>122</v>
      </c>
    </row>
    <row r="7" spans="1:10" x14ac:dyDescent="0.2">
      <c r="A7" s="81" t="s">
        <v>123</v>
      </c>
      <c r="B7" s="82" t="s">
        <v>57</v>
      </c>
      <c r="C7" s="10">
        <v>30171</v>
      </c>
      <c r="D7" s="11">
        <v>30690</v>
      </c>
      <c r="E7" s="12">
        <v>520</v>
      </c>
      <c r="F7" s="12">
        <v>2</v>
      </c>
      <c r="G7" s="10">
        <v>10554</v>
      </c>
      <c r="H7" s="11">
        <v>10219</v>
      </c>
      <c r="I7" s="12">
        <v>-335</v>
      </c>
      <c r="J7" s="12">
        <v>-3</v>
      </c>
    </row>
    <row r="8" spans="1:10" x14ac:dyDescent="0.2">
      <c r="A8" s="81" t="s">
        <v>124</v>
      </c>
      <c r="B8" s="82" t="s">
        <v>57</v>
      </c>
      <c r="C8" s="10">
        <v>30755</v>
      </c>
      <c r="D8" s="11">
        <v>31153</v>
      </c>
      <c r="E8" s="12">
        <v>398</v>
      </c>
      <c r="F8" s="12">
        <v>1</v>
      </c>
      <c r="G8" s="10">
        <v>10771</v>
      </c>
      <c r="H8" s="11">
        <v>10779</v>
      </c>
      <c r="I8" s="12">
        <v>8</v>
      </c>
      <c r="J8" s="12">
        <v>0</v>
      </c>
    </row>
    <row r="9" spans="1:10" x14ac:dyDescent="0.2">
      <c r="A9" s="180" t="s">
        <v>153</v>
      </c>
      <c r="B9" s="82" t="s">
        <v>57</v>
      </c>
      <c r="C9" s="10">
        <v>1096</v>
      </c>
      <c r="D9" s="11">
        <v>396</v>
      </c>
      <c r="E9" s="12">
        <v>-701</v>
      </c>
      <c r="F9" s="12">
        <v>-64</v>
      </c>
      <c r="G9" s="10">
        <v>243</v>
      </c>
      <c r="H9" s="11">
        <v>183</v>
      </c>
      <c r="I9" s="12">
        <v>-60</v>
      </c>
      <c r="J9" s="12">
        <v>-25</v>
      </c>
    </row>
    <row r="10" spans="1:10" x14ac:dyDescent="0.2">
      <c r="A10" s="81" t="s">
        <v>125</v>
      </c>
      <c r="B10" s="83" t="s">
        <v>126</v>
      </c>
      <c r="C10" s="13">
        <v>3.6</v>
      </c>
      <c r="D10" s="14">
        <v>1.3</v>
      </c>
      <c r="E10" s="84">
        <v>-2.2999999999999998</v>
      </c>
      <c r="F10" s="12">
        <v>-64</v>
      </c>
      <c r="G10" s="13">
        <v>2.2999999999999998</v>
      </c>
      <c r="H10" s="14">
        <v>1.7</v>
      </c>
      <c r="I10" s="84">
        <v>-0.6</v>
      </c>
      <c r="J10" s="12">
        <v>-25</v>
      </c>
    </row>
    <row r="11" spans="1:10" x14ac:dyDescent="0.2">
      <c r="A11" s="180" t="s">
        <v>154</v>
      </c>
      <c r="B11" s="82" t="s">
        <v>57</v>
      </c>
      <c r="C11" s="10">
        <v>1274</v>
      </c>
      <c r="D11" s="11">
        <v>683</v>
      </c>
      <c r="E11" s="12">
        <v>-591</v>
      </c>
      <c r="F11" s="12">
        <v>-46</v>
      </c>
      <c r="G11" s="10">
        <v>331</v>
      </c>
      <c r="H11" s="11">
        <v>226</v>
      </c>
      <c r="I11" s="12">
        <v>-105</v>
      </c>
      <c r="J11" s="12">
        <v>-32</v>
      </c>
    </row>
    <row r="12" spans="1:10" x14ac:dyDescent="0.2">
      <c r="A12" s="81" t="s">
        <v>128</v>
      </c>
      <c r="B12" s="83" t="s">
        <v>126</v>
      </c>
      <c r="C12" s="13">
        <v>4.0999999999999996</v>
      </c>
      <c r="D12" s="14">
        <v>2.2000000000000002</v>
      </c>
      <c r="E12" s="84">
        <v>-2</v>
      </c>
      <c r="F12" s="12">
        <v>-47</v>
      </c>
      <c r="G12" s="13">
        <v>3.1</v>
      </c>
      <c r="H12" s="14">
        <v>2.1</v>
      </c>
      <c r="I12" s="84">
        <v>-1</v>
      </c>
      <c r="J12" s="12">
        <v>-32</v>
      </c>
    </row>
    <row r="13" spans="1:10" x14ac:dyDescent="0.2">
      <c r="A13" s="188" t="s">
        <v>151</v>
      </c>
      <c r="B13" s="82" t="s">
        <v>57</v>
      </c>
      <c r="C13" s="10">
        <v>813</v>
      </c>
      <c r="D13" s="11">
        <v>124</v>
      </c>
      <c r="E13" s="12">
        <v>-688</v>
      </c>
      <c r="F13" s="12">
        <v>-85</v>
      </c>
      <c r="G13" s="10">
        <v>157</v>
      </c>
      <c r="H13" s="11">
        <v>80</v>
      </c>
      <c r="I13" s="12">
        <v>-78</v>
      </c>
      <c r="J13" s="12">
        <v>-49</v>
      </c>
    </row>
    <row r="14" spans="1:10" ht="22.5" x14ac:dyDescent="0.2">
      <c r="A14" s="189" t="s">
        <v>155</v>
      </c>
      <c r="B14" s="82" t="s">
        <v>57</v>
      </c>
      <c r="C14" s="10">
        <v>229</v>
      </c>
      <c r="D14" s="11">
        <v>-170</v>
      </c>
      <c r="E14" s="12">
        <v>-399</v>
      </c>
      <c r="F14" s="111" t="s">
        <v>190</v>
      </c>
      <c r="G14" s="10">
        <v>-114</v>
      </c>
      <c r="H14" s="11">
        <v>-77</v>
      </c>
      <c r="I14" s="12">
        <v>37</v>
      </c>
      <c r="J14" s="12">
        <v>32</v>
      </c>
    </row>
    <row r="15" spans="1:10" ht="22.5" x14ac:dyDescent="0.2">
      <c r="A15" s="85" t="s">
        <v>152</v>
      </c>
      <c r="B15" s="82" t="s">
        <v>57</v>
      </c>
      <c r="C15" s="10">
        <v>189</v>
      </c>
      <c r="D15" s="11">
        <v>-207</v>
      </c>
      <c r="E15" s="12">
        <v>-396</v>
      </c>
      <c r="F15" s="111" t="s">
        <v>190</v>
      </c>
      <c r="G15" s="10">
        <v>-131</v>
      </c>
      <c r="H15" s="11">
        <v>-94</v>
      </c>
      <c r="I15" s="12">
        <v>38</v>
      </c>
      <c r="J15" s="12">
        <v>29</v>
      </c>
    </row>
    <row r="16" spans="1:10" x14ac:dyDescent="0.2">
      <c r="A16" s="86" t="s">
        <v>27</v>
      </c>
      <c r="B16" s="83" t="s">
        <v>129</v>
      </c>
      <c r="C16" s="15">
        <v>0.3</v>
      </c>
      <c r="D16" s="87">
        <v>-0.33</v>
      </c>
      <c r="E16" s="88">
        <v>-0.64</v>
      </c>
      <c r="F16" s="111" t="s">
        <v>190</v>
      </c>
      <c r="G16" s="15">
        <v>-0.21</v>
      </c>
      <c r="H16" s="87">
        <v>-0.15</v>
      </c>
      <c r="I16" s="88">
        <v>0.06</v>
      </c>
      <c r="J16" s="12">
        <v>29</v>
      </c>
    </row>
    <row r="17" spans="1:10" x14ac:dyDescent="0.2">
      <c r="A17" s="86" t="s">
        <v>130</v>
      </c>
      <c r="B17" s="82" t="s">
        <v>57</v>
      </c>
      <c r="C17" s="10">
        <v>-797</v>
      </c>
      <c r="D17" s="11">
        <v>-1709</v>
      </c>
      <c r="E17" s="12">
        <v>-912</v>
      </c>
      <c r="F17" s="16" t="s">
        <v>190</v>
      </c>
      <c r="G17" s="10">
        <v>60</v>
      </c>
      <c r="H17" s="11">
        <v>218</v>
      </c>
      <c r="I17" s="12">
        <v>157</v>
      </c>
      <c r="J17" s="12">
        <v>261</v>
      </c>
    </row>
    <row r="18" spans="1:10" x14ac:dyDescent="0.2">
      <c r="A18" s="86" t="s">
        <v>131</v>
      </c>
      <c r="B18" s="82" t="s">
        <v>57</v>
      </c>
      <c r="C18" s="10">
        <v>-855</v>
      </c>
      <c r="D18" s="11">
        <v>-955</v>
      </c>
      <c r="E18" s="12">
        <v>-100</v>
      </c>
      <c r="F18" s="12">
        <v>-12</v>
      </c>
      <c r="G18" s="10">
        <v>-293</v>
      </c>
      <c r="H18" s="11">
        <v>-375</v>
      </c>
      <c r="I18" s="12">
        <v>-81</v>
      </c>
      <c r="J18" s="12">
        <v>-28</v>
      </c>
    </row>
    <row r="19" spans="1:10" x14ac:dyDescent="0.2">
      <c r="A19" s="86" t="s">
        <v>132</v>
      </c>
      <c r="B19" s="82" t="s">
        <v>57</v>
      </c>
      <c r="C19" s="10">
        <v>78</v>
      </c>
      <c r="D19" s="11">
        <v>60</v>
      </c>
      <c r="E19" s="12">
        <v>-18</v>
      </c>
      <c r="F19" s="12">
        <v>-24</v>
      </c>
      <c r="G19" s="10">
        <v>34</v>
      </c>
      <c r="H19" s="11">
        <v>8</v>
      </c>
      <c r="I19" s="12">
        <v>-27</v>
      </c>
      <c r="J19" s="12">
        <v>-77</v>
      </c>
    </row>
    <row r="20" spans="1:10" x14ac:dyDescent="0.2">
      <c r="A20" s="188" t="s">
        <v>156</v>
      </c>
      <c r="B20" s="82" t="s">
        <v>57</v>
      </c>
      <c r="C20" s="10">
        <v>-1573</v>
      </c>
      <c r="D20" s="11">
        <v>-2604</v>
      </c>
      <c r="E20" s="12">
        <v>-1031</v>
      </c>
      <c r="F20" s="12">
        <v>-66</v>
      </c>
      <c r="G20" s="10">
        <v>-199</v>
      </c>
      <c r="H20" s="11">
        <v>-149</v>
      </c>
      <c r="I20" s="12">
        <v>49</v>
      </c>
      <c r="J20" s="12">
        <v>25</v>
      </c>
    </row>
    <row r="21" spans="1:10" x14ac:dyDescent="0.2">
      <c r="A21" s="188" t="s">
        <v>157</v>
      </c>
      <c r="B21" s="82" t="s">
        <v>57</v>
      </c>
      <c r="C21" s="10">
        <v>-1592</v>
      </c>
      <c r="D21" s="11">
        <v>-2546</v>
      </c>
      <c r="E21" s="12">
        <v>-954</v>
      </c>
      <c r="F21" s="12">
        <v>-60</v>
      </c>
      <c r="G21" s="10">
        <v>-211</v>
      </c>
      <c r="H21" s="11">
        <v>-92</v>
      </c>
      <c r="I21" s="12">
        <v>119</v>
      </c>
      <c r="J21" s="12">
        <v>56</v>
      </c>
    </row>
    <row r="22" spans="1:10" ht="14.25" customHeight="1" x14ac:dyDescent="0.2">
      <c r="A22" s="86" t="s">
        <v>236</v>
      </c>
      <c r="B22" s="82" t="s">
        <v>57</v>
      </c>
      <c r="C22" s="10">
        <v>3808</v>
      </c>
      <c r="D22" s="11">
        <v>5101</v>
      </c>
      <c r="E22" s="12">
        <v>1292</v>
      </c>
      <c r="F22" s="12">
        <v>34</v>
      </c>
      <c r="G22" s="10"/>
      <c r="H22" s="11"/>
      <c r="I22" s="12"/>
      <c r="J22" s="12"/>
    </row>
    <row r="23" spans="1:10" x14ac:dyDescent="0.2">
      <c r="A23" s="86" t="s">
        <v>237</v>
      </c>
      <c r="B23" s="82" t="s">
        <v>57</v>
      </c>
      <c r="C23" s="10">
        <v>3339</v>
      </c>
      <c r="D23" s="11">
        <v>2494</v>
      </c>
      <c r="E23" s="12">
        <v>-845</v>
      </c>
      <c r="F23" s="12">
        <v>-25</v>
      </c>
      <c r="G23" s="10"/>
      <c r="H23" s="11"/>
      <c r="I23" s="12"/>
      <c r="J23" s="12"/>
    </row>
    <row r="24" spans="1:10" x14ac:dyDescent="0.2">
      <c r="A24" s="86" t="s">
        <v>238</v>
      </c>
      <c r="B24" s="82" t="s">
        <v>126</v>
      </c>
      <c r="C24" s="13">
        <v>114</v>
      </c>
      <c r="D24" s="14">
        <v>204.5</v>
      </c>
      <c r="E24" s="84">
        <v>90.5</v>
      </c>
      <c r="F24" s="12">
        <v>79</v>
      </c>
      <c r="G24" s="13"/>
      <c r="H24" s="14"/>
      <c r="I24" s="84"/>
      <c r="J24" s="12"/>
    </row>
    <row r="25" spans="1:10" x14ac:dyDescent="0.2">
      <c r="A25" s="86" t="s">
        <v>239</v>
      </c>
      <c r="B25" s="83"/>
      <c r="C25" s="10">
        <v>159655</v>
      </c>
      <c r="D25" s="11">
        <v>161740</v>
      </c>
      <c r="E25" s="12">
        <v>2085</v>
      </c>
      <c r="F25" s="12">
        <v>1</v>
      </c>
      <c r="G25" s="10"/>
      <c r="H25" s="11"/>
      <c r="I25" s="12"/>
      <c r="J25" s="12"/>
    </row>
    <row r="26" spans="1:10" x14ac:dyDescent="0.2">
      <c r="A26" s="89" t="s">
        <v>158</v>
      </c>
      <c r="B26" s="90"/>
      <c r="C26" s="91"/>
      <c r="D26" s="91"/>
      <c r="E26" s="91"/>
      <c r="F26" s="91"/>
      <c r="G26" s="91"/>
      <c r="H26" s="91"/>
      <c r="I26" s="91"/>
      <c r="J26" s="91"/>
    </row>
    <row r="27" spans="1:10" x14ac:dyDescent="0.2">
      <c r="A27" s="92" t="s">
        <v>240</v>
      </c>
      <c r="B27" s="90"/>
      <c r="C27" s="91"/>
      <c r="D27" s="91"/>
      <c r="E27" s="91"/>
      <c r="F27" s="91"/>
      <c r="G27" s="91"/>
      <c r="H27" s="91"/>
      <c r="I27" s="91"/>
      <c r="J27" s="91"/>
    </row>
    <row r="28" spans="1:10" x14ac:dyDescent="0.2">
      <c r="A28" s="92" t="s">
        <v>241</v>
      </c>
      <c r="B28" s="90"/>
      <c r="C28" s="91"/>
      <c r="D28" s="91"/>
      <c r="E28" s="91"/>
      <c r="F28" s="91"/>
      <c r="G28" s="91"/>
      <c r="H28" s="91"/>
      <c r="I28" s="91"/>
      <c r="J28" s="91"/>
    </row>
    <row r="29" spans="1:10" x14ac:dyDescent="0.2">
      <c r="A29" s="92" t="s">
        <v>159</v>
      </c>
      <c r="B29" s="90"/>
      <c r="C29" s="91"/>
      <c r="D29" s="91"/>
      <c r="E29" s="91"/>
      <c r="F29" s="91"/>
      <c r="G29" s="91"/>
      <c r="H29" s="91"/>
      <c r="I29" s="91"/>
      <c r="J29" s="91"/>
    </row>
    <row r="30" spans="1:10" x14ac:dyDescent="0.2">
      <c r="A30" s="92"/>
      <c r="B30" s="90"/>
      <c r="C30" s="91"/>
      <c r="D30" s="91"/>
      <c r="E30" s="91"/>
      <c r="F30" s="91"/>
      <c r="G30" s="91"/>
      <c r="H30" s="91"/>
      <c r="I30" s="91"/>
      <c r="J30" s="91"/>
    </row>
    <row r="31" spans="1:10" x14ac:dyDescent="0.2">
      <c r="A31" s="17" t="s">
        <v>114</v>
      </c>
    </row>
    <row r="32" spans="1:10" x14ac:dyDescent="0.2">
      <c r="A32" s="18" t="s">
        <v>133</v>
      </c>
    </row>
    <row r="33" spans="1:1" x14ac:dyDescent="0.2">
      <c r="A33" s="17" t="s">
        <v>134</v>
      </c>
    </row>
    <row r="34" spans="1:1" x14ac:dyDescent="0.2">
      <c r="A34" s="17" t="s">
        <v>115</v>
      </c>
    </row>
    <row r="35" spans="1:1" x14ac:dyDescent="0.2">
      <c r="A35" s="17" t="s">
        <v>116</v>
      </c>
    </row>
    <row r="36" spans="1:1" x14ac:dyDescent="0.2">
      <c r="A36" s="17" t="s">
        <v>117</v>
      </c>
    </row>
    <row r="37" spans="1:1" x14ac:dyDescent="0.2">
      <c r="A37" s="17" t="s">
        <v>118</v>
      </c>
    </row>
    <row r="38" spans="1:1" x14ac:dyDescent="0.2">
      <c r="A38" s="17" t="s">
        <v>119</v>
      </c>
    </row>
  </sheetData>
  <mergeCells count="3">
    <mergeCell ref="A4:B4"/>
    <mergeCell ref="C5:E5"/>
    <mergeCell ref="G5:I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63"/>
  <sheetViews>
    <sheetView showGridLines="0" zoomScaleNormal="100" workbookViewId="0"/>
  </sheetViews>
  <sheetFormatPr baseColWidth="10" defaultColWidth="11.42578125" defaultRowHeight="14.25" x14ac:dyDescent="0.2"/>
  <cols>
    <col min="1" max="1" width="43" style="1" customWidth="1"/>
    <col min="2" max="2" width="14.5703125" style="1" customWidth="1" collapsed="1"/>
    <col min="3" max="3" width="14.42578125" style="1" customWidth="1"/>
    <col min="4" max="16384" width="11.42578125" style="1"/>
  </cols>
  <sheetData>
    <row r="1" spans="1:5" ht="18.75" x14ac:dyDescent="0.25">
      <c r="A1" s="9" t="s">
        <v>135</v>
      </c>
    </row>
    <row r="2" spans="1:5" s="20" customFormat="1" ht="18.75" x14ac:dyDescent="0.25">
      <c r="A2" s="19" t="s">
        <v>194</v>
      </c>
    </row>
    <row r="3" spans="1:5" s="20" customFormat="1" ht="18.75" x14ac:dyDescent="0.2">
      <c r="A3" s="25" t="s">
        <v>146</v>
      </c>
    </row>
    <row r="4" spans="1:5" s="20" customFormat="1" ht="15" customHeight="1" x14ac:dyDescent="0.2">
      <c r="A4" s="25"/>
    </row>
    <row r="5" spans="1:5" s="22" customFormat="1" ht="15" x14ac:dyDescent="0.25">
      <c r="A5" s="2" t="s">
        <v>242</v>
      </c>
      <c r="B5" s="2"/>
      <c r="C5" s="2"/>
      <c r="D5" s="2"/>
      <c r="E5" s="2"/>
    </row>
    <row r="6" spans="1:5" x14ac:dyDescent="0.2">
      <c r="A6" s="113" t="s">
        <v>57</v>
      </c>
      <c r="B6" s="114" t="s">
        <v>148</v>
      </c>
      <c r="C6" s="115" t="s">
        <v>160</v>
      </c>
      <c r="D6" s="115" t="s">
        <v>195</v>
      </c>
      <c r="E6" s="116">
        <v>43646</v>
      </c>
    </row>
    <row r="7" spans="1:5" x14ac:dyDescent="0.2">
      <c r="A7" s="40" t="s">
        <v>42</v>
      </c>
      <c r="B7" s="29"/>
      <c r="C7" s="72">
        <v>4813</v>
      </c>
      <c r="D7" s="72">
        <v>4844</v>
      </c>
      <c r="E7" s="73">
        <v>4922</v>
      </c>
    </row>
    <row r="8" spans="1:5" x14ac:dyDescent="0.2">
      <c r="A8" s="40" t="s">
        <v>67</v>
      </c>
      <c r="B8" s="29"/>
      <c r="C8" s="72">
        <v>7605</v>
      </c>
      <c r="D8" s="72">
        <v>7730</v>
      </c>
      <c r="E8" s="73">
        <v>7757</v>
      </c>
    </row>
    <row r="9" spans="1:5" x14ac:dyDescent="0.2">
      <c r="A9" s="40" t="s">
        <v>59</v>
      </c>
      <c r="B9" s="29"/>
      <c r="C9" s="72">
        <v>154</v>
      </c>
      <c r="D9" s="72">
        <v>132</v>
      </c>
      <c r="E9" s="73">
        <v>131</v>
      </c>
    </row>
    <row r="10" spans="1:5" x14ac:dyDescent="0.2">
      <c r="A10" s="40" t="s">
        <v>72</v>
      </c>
      <c r="B10" s="29"/>
      <c r="C10" s="72">
        <v>43</v>
      </c>
      <c r="D10" s="72">
        <v>45</v>
      </c>
      <c r="E10" s="73">
        <v>46</v>
      </c>
    </row>
    <row r="11" spans="1:5" x14ac:dyDescent="0.2">
      <c r="A11" s="40" t="s">
        <v>76</v>
      </c>
      <c r="B11" s="29"/>
      <c r="C11" s="72">
        <v>218</v>
      </c>
      <c r="D11" s="72">
        <v>246</v>
      </c>
      <c r="E11" s="73">
        <v>258</v>
      </c>
    </row>
    <row r="12" spans="1:5" x14ac:dyDescent="0.2">
      <c r="A12" s="40" t="s">
        <v>8</v>
      </c>
      <c r="B12" s="29"/>
      <c r="C12" s="72">
        <v>1684</v>
      </c>
      <c r="D12" s="72">
        <v>1288</v>
      </c>
      <c r="E12" s="73">
        <v>1439</v>
      </c>
    </row>
    <row r="13" spans="1:5" x14ac:dyDescent="0.2">
      <c r="A13" s="117" t="s">
        <v>53</v>
      </c>
      <c r="B13" s="118"/>
      <c r="C13" s="118">
        <v>14517</v>
      </c>
      <c r="D13" s="118">
        <v>14285</v>
      </c>
      <c r="E13" s="119">
        <v>14553</v>
      </c>
    </row>
    <row r="14" spans="1:5" x14ac:dyDescent="0.2">
      <c r="A14" s="40" t="s">
        <v>31</v>
      </c>
      <c r="B14" s="29"/>
      <c r="C14" s="72">
        <v>6946</v>
      </c>
      <c r="D14" s="72">
        <v>7359</v>
      </c>
      <c r="E14" s="73">
        <v>8146</v>
      </c>
    </row>
    <row r="15" spans="1:5" x14ac:dyDescent="0.2">
      <c r="A15" s="40" t="s">
        <v>35</v>
      </c>
      <c r="B15" s="29"/>
      <c r="C15" s="72">
        <v>4837</v>
      </c>
      <c r="D15" s="72">
        <v>5163</v>
      </c>
      <c r="E15" s="73">
        <v>5977</v>
      </c>
    </row>
    <row r="16" spans="1:5" x14ac:dyDescent="0.2">
      <c r="A16" s="120" t="s">
        <v>161</v>
      </c>
      <c r="B16" s="29"/>
      <c r="C16" s="72">
        <v>1367</v>
      </c>
      <c r="D16" s="72">
        <v>1731</v>
      </c>
      <c r="E16" s="73">
        <v>1630</v>
      </c>
    </row>
    <row r="17" spans="1:5" x14ac:dyDescent="0.2">
      <c r="A17" s="40" t="s">
        <v>72</v>
      </c>
      <c r="B17" s="29"/>
      <c r="C17" s="72">
        <v>583</v>
      </c>
      <c r="D17" s="72">
        <v>709</v>
      </c>
      <c r="E17" s="73">
        <v>713</v>
      </c>
    </row>
    <row r="18" spans="1:5" x14ac:dyDescent="0.2">
      <c r="A18" s="40" t="s">
        <v>76</v>
      </c>
      <c r="B18" s="29"/>
      <c r="C18" s="72">
        <v>1923</v>
      </c>
      <c r="D18" s="72">
        <v>1904</v>
      </c>
      <c r="E18" s="73">
        <v>2099</v>
      </c>
    </row>
    <row r="19" spans="1:5" x14ac:dyDescent="0.2">
      <c r="A19" s="40" t="s">
        <v>55</v>
      </c>
      <c r="B19" s="29"/>
      <c r="C19" s="72">
        <v>220</v>
      </c>
      <c r="D19" s="72">
        <v>269</v>
      </c>
      <c r="E19" s="73">
        <v>309</v>
      </c>
    </row>
    <row r="20" spans="1:5" x14ac:dyDescent="0.2">
      <c r="A20" s="40" t="s">
        <v>94</v>
      </c>
      <c r="B20" s="29"/>
      <c r="C20" s="72">
        <v>5292</v>
      </c>
      <c r="D20" s="72">
        <v>3006</v>
      </c>
      <c r="E20" s="73">
        <v>2840</v>
      </c>
    </row>
    <row r="21" spans="1:5" x14ac:dyDescent="0.2">
      <c r="A21" s="117" t="s">
        <v>51</v>
      </c>
      <c r="B21" s="118"/>
      <c r="C21" s="118">
        <v>21169</v>
      </c>
      <c r="D21" s="118">
        <v>20141</v>
      </c>
      <c r="E21" s="119">
        <v>21713</v>
      </c>
    </row>
    <row r="22" spans="1:5" x14ac:dyDescent="0.2">
      <c r="A22" s="56" t="s">
        <v>44</v>
      </c>
      <c r="B22" s="26"/>
      <c r="C22" s="118">
        <v>35686</v>
      </c>
      <c r="D22" s="118">
        <v>34426</v>
      </c>
      <c r="E22" s="119">
        <v>36266</v>
      </c>
    </row>
    <row r="23" spans="1:5" x14ac:dyDescent="0.2">
      <c r="A23" s="31"/>
      <c r="B23" s="121"/>
      <c r="C23" s="28"/>
      <c r="D23" s="31"/>
      <c r="E23" s="122"/>
    </row>
    <row r="24" spans="1:5" ht="15" x14ac:dyDescent="0.25">
      <c r="A24" s="27" t="s">
        <v>61</v>
      </c>
      <c r="B24" s="27"/>
      <c r="C24" s="27"/>
      <c r="D24" s="27"/>
      <c r="E24" s="123"/>
    </row>
    <row r="25" spans="1:5" x14ac:dyDescent="0.2">
      <c r="A25" s="113" t="s">
        <v>57</v>
      </c>
      <c r="B25" s="114" t="s">
        <v>148</v>
      </c>
      <c r="C25" s="115" t="s">
        <v>160</v>
      </c>
      <c r="D25" s="115" t="s">
        <v>195</v>
      </c>
      <c r="E25" s="124" t="s">
        <v>196</v>
      </c>
    </row>
    <row r="26" spans="1:5" x14ac:dyDescent="0.2">
      <c r="A26" s="40" t="s">
        <v>41</v>
      </c>
      <c r="B26" s="32"/>
      <c r="C26" s="72">
        <v>1594</v>
      </c>
      <c r="D26" s="72">
        <v>1594</v>
      </c>
      <c r="E26" s="73">
        <v>1594</v>
      </c>
    </row>
    <row r="27" spans="1:5" x14ac:dyDescent="0.2">
      <c r="A27" s="40" t="s">
        <v>48</v>
      </c>
      <c r="B27" s="32"/>
      <c r="C27" s="72">
        <v>6664</v>
      </c>
      <c r="D27" s="72">
        <v>6664</v>
      </c>
      <c r="E27" s="73">
        <v>6664</v>
      </c>
    </row>
    <row r="28" spans="1:5" x14ac:dyDescent="0.2">
      <c r="A28" s="40" t="s">
        <v>40</v>
      </c>
      <c r="B28" s="32"/>
      <c r="C28" s="75">
        <v>-5402</v>
      </c>
      <c r="D28" s="75">
        <v>-5606</v>
      </c>
      <c r="E28" s="73">
        <v>-6471</v>
      </c>
    </row>
    <row r="29" spans="1:5" x14ac:dyDescent="0.2">
      <c r="A29" s="40" t="s">
        <v>49</v>
      </c>
      <c r="B29" s="32"/>
      <c r="C29" s="75">
        <v>33</v>
      </c>
      <c r="D29" s="75">
        <v>83</v>
      </c>
      <c r="E29" s="73">
        <v>230</v>
      </c>
    </row>
    <row r="30" spans="1:5" x14ac:dyDescent="0.2">
      <c r="A30" s="117" t="s">
        <v>22</v>
      </c>
      <c r="B30" s="118"/>
      <c r="C30" s="118">
        <v>2889</v>
      </c>
      <c r="D30" s="118">
        <v>2734</v>
      </c>
      <c r="E30" s="119">
        <v>2016</v>
      </c>
    </row>
    <row r="31" spans="1:5" collapsed="1" x14ac:dyDescent="0.2">
      <c r="A31" s="40" t="s">
        <v>60</v>
      </c>
      <c r="B31" s="32"/>
      <c r="C31" s="72">
        <v>515</v>
      </c>
      <c r="D31" s="72">
        <v>468</v>
      </c>
      <c r="E31" s="73">
        <v>478</v>
      </c>
    </row>
    <row r="32" spans="1:5" x14ac:dyDescent="0.2">
      <c r="A32" s="117" t="s">
        <v>21</v>
      </c>
      <c r="B32" s="125"/>
      <c r="C32" s="118">
        <v>3404</v>
      </c>
      <c r="D32" s="118">
        <v>3203</v>
      </c>
      <c r="E32" s="119">
        <v>2494</v>
      </c>
    </row>
    <row r="33" spans="1:5" x14ac:dyDescent="0.2">
      <c r="A33" s="40" t="s">
        <v>65</v>
      </c>
      <c r="B33" s="29" t="s">
        <v>149</v>
      </c>
      <c r="C33" s="72">
        <v>7924</v>
      </c>
      <c r="D33" s="72">
        <v>7838</v>
      </c>
      <c r="E33" s="73">
        <v>8512</v>
      </c>
    </row>
    <row r="34" spans="1:5" x14ac:dyDescent="0.2">
      <c r="A34" s="40" t="s">
        <v>66</v>
      </c>
      <c r="B34" s="29"/>
      <c r="C34" s="72">
        <v>354</v>
      </c>
      <c r="D34" s="72">
        <v>345</v>
      </c>
      <c r="E34" s="73">
        <v>306</v>
      </c>
    </row>
    <row r="35" spans="1:5" x14ac:dyDescent="0.2">
      <c r="A35" s="40" t="s">
        <v>77</v>
      </c>
      <c r="B35" s="29"/>
      <c r="C35" s="72">
        <v>645</v>
      </c>
      <c r="D35" s="72">
        <v>575</v>
      </c>
      <c r="E35" s="73">
        <v>528</v>
      </c>
    </row>
    <row r="36" spans="1:5" x14ac:dyDescent="0.2">
      <c r="A36" s="40" t="s">
        <v>62</v>
      </c>
      <c r="B36" s="29"/>
      <c r="C36" s="72">
        <v>113</v>
      </c>
      <c r="D36" s="72">
        <v>59</v>
      </c>
      <c r="E36" s="73">
        <v>80</v>
      </c>
    </row>
    <row r="37" spans="1:5" x14ac:dyDescent="0.2">
      <c r="A37" s="40" t="s">
        <v>34</v>
      </c>
      <c r="B37" s="29" t="s">
        <v>197</v>
      </c>
      <c r="C37" s="72">
        <v>5326</v>
      </c>
      <c r="D37" s="72">
        <v>5191</v>
      </c>
      <c r="E37" s="73">
        <v>5520</v>
      </c>
    </row>
    <row r="38" spans="1:5" x14ac:dyDescent="0.2">
      <c r="A38" s="40" t="s">
        <v>71</v>
      </c>
      <c r="B38" s="29"/>
      <c r="C38" s="72">
        <v>182</v>
      </c>
      <c r="D38" s="72">
        <v>157</v>
      </c>
      <c r="E38" s="73">
        <v>129</v>
      </c>
    </row>
    <row r="39" spans="1:5" x14ac:dyDescent="0.2">
      <c r="A39" s="40" t="s">
        <v>75</v>
      </c>
      <c r="B39" s="29"/>
      <c r="C39" s="72">
        <v>5</v>
      </c>
      <c r="D39" s="72">
        <v>4</v>
      </c>
      <c r="E39" s="73">
        <v>9</v>
      </c>
    </row>
    <row r="40" spans="1:5" x14ac:dyDescent="0.2">
      <c r="A40" s="117" t="s">
        <v>52</v>
      </c>
      <c r="B40" s="118"/>
      <c r="C40" s="118">
        <v>14549</v>
      </c>
      <c r="D40" s="118">
        <v>14168</v>
      </c>
      <c r="E40" s="119">
        <v>15084</v>
      </c>
    </row>
    <row r="41" spans="1:5" x14ac:dyDescent="0.2">
      <c r="A41" s="40" t="s">
        <v>64</v>
      </c>
      <c r="B41" s="29"/>
      <c r="C41" s="72">
        <v>357</v>
      </c>
      <c r="D41" s="72">
        <v>342</v>
      </c>
      <c r="E41" s="73">
        <v>308</v>
      </c>
    </row>
    <row r="42" spans="1:5" x14ac:dyDescent="0.2">
      <c r="A42" s="40" t="s">
        <v>77</v>
      </c>
      <c r="B42" s="29" t="s">
        <v>150</v>
      </c>
      <c r="C42" s="72">
        <v>1320</v>
      </c>
      <c r="D42" s="72">
        <v>1573</v>
      </c>
      <c r="E42" s="73">
        <v>1630</v>
      </c>
    </row>
    <row r="43" spans="1:5" x14ac:dyDescent="0.2">
      <c r="A43" s="40" t="s">
        <v>56</v>
      </c>
      <c r="B43" s="29"/>
      <c r="C43" s="72">
        <v>254</v>
      </c>
      <c r="D43" s="72">
        <v>225</v>
      </c>
      <c r="E43" s="73">
        <v>247</v>
      </c>
    </row>
    <row r="44" spans="1:5" x14ac:dyDescent="0.2">
      <c r="A44" s="40" t="s">
        <v>34</v>
      </c>
      <c r="B44" s="29" t="s">
        <v>197</v>
      </c>
      <c r="C44" s="72">
        <v>1930</v>
      </c>
      <c r="D44" s="72">
        <v>185</v>
      </c>
      <c r="E44" s="73">
        <v>2426</v>
      </c>
    </row>
    <row r="45" spans="1:5" x14ac:dyDescent="0.2">
      <c r="A45" s="40" t="s">
        <v>92</v>
      </c>
      <c r="B45" s="29"/>
      <c r="C45" s="72">
        <v>5729</v>
      </c>
      <c r="D45" s="75">
        <v>6533</v>
      </c>
      <c r="E45" s="73">
        <v>5486</v>
      </c>
    </row>
    <row r="46" spans="1:5" x14ac:dyDescent="0.2">
      <c r="A46" s="40" t="s">
        <v>71</v>
      </c>
      <c r="B46" s="29"/>
      <c r="C46" s="72">
        <v>826</v>
      </c>
      <c r="D46" s="75">
        <v>784</v>
      </c>
      <c r="E46" s="73">
        <v>783</v>
      </c>
    </row>
    <row r="47" spans="1:5" x14ac:dyDescent="0.2">
      <c r="A47" s="120" t="s">
        <v>162</v>
      </c>
      <c r="B47" s="29"/>
      <c r="C47" s="72">
        <v>4866</v>
      </c>
      <c r="D47" s="75">
        <v>5011</v>
      </c>
      <c r="E47" s="73">
        <v>5354</v>
      </c>
    </row>
    <row r="48" spans="1:5" x14ac:dyDescent="0.2">
      <c r="A48" s="40" t="s">
        <v>75</v>
      </c>
      <c r="B48" s="29"/>
      <c r="C48" s="72">
        <v>2452</v>
      </c>
      <c r="D48" s="75">
        <v>2403</v>
      </c>
      <c r="E48" s="73">
        <v>2451</v>
      </c>
    </row>
    <row r="49" spans="1:5" x14ac:dyDescent="0.2">
      <c r="A49" s="117" t="s">
        <v>50</v>
      </c>
      <c r="B49" s="118"/>
      <c r="C49" s="118">
        <v>17733</v>
      </c>
      <c r="D49" s="118">
        <v>17055</v>
      </c>
      <c r="E49" s="119">
        <v>18687</v>
      </c>
    </row>
    <row r="50" spans="1:5" x14ac:dyDescent="0.2">
      <c r="A50" s="117" t="s">
        <v>91</v>
      </c>
      <c r="B50" s="118"/>
      <c r="C50" s="118">
        <v>32282</v>
      </c>
      <c r="D50" s="118">
        <v>31223</v>
      </c>
      <c r="E50" s="119">
        <v>33772</v>
      </c>
    </row>
    <row r="51" spans="1:5" x14ac:dyDescent="0.2">
      <c r="A51" s="56" t="s">
        <v>83</v>
      </c>
      <c r="B51" s="33"/>
      <c r="C51" s="118">
        <v>35686</v>
      </c>
      <c r="D51" s="118">
        <v>34426</v>
      </c>
      <c r="E51" s="30">
        <v>36266</v>
      </c>
    </row>
    <row r="52" spans="1:5" x14ac:dyDescent="0.2">
      <c r="A52" s="45" t="s">
        <v>68</v>
      </c>
      <c r="B52" s="55"/>
      <c r="C52" s="55"/>
      <c r="D52" s="55"/>
      <c r="E52" s="55"/>
    </row>
    <row r="53" spans="1:5" x14ac:dyDescent="0.2">
      <c r="A53" s="71" t="s">
        <v>163</v>
      </c>
      <c r="B53" s="55"/>
      <c r="C53" s="55"/>
      <c r="D53" s="55"/>
      <c r="E53" s="55"/>
    </row>
    <row r="54" spans="1:5" s="22" customFormat="1" x14ac:dyDescent="0.2">
      <c r="A54" s="71" t="s">
        <v>198</v>
      </c>
      <c r="B54" s="55"/>
      <c r="C54" s="55"/>
      <c r="D54" s="55"/>
      <c r="E54" s="55"/>
    </row>
    <row r="55" spans="1:5" s="22" customFormat="1" x14ac:dyDescent="0.2">
      <c r="A55" s="71"/>
      <c r="B55" s="55"/>
      <c r="C55" s="55"/>
      <c r="D55" s="55"/>
      <c r="E55" s="55"/>
    </row>
    <row r="56" spans="1:5" s="22" customFormat="1" x14ac:dyDescent="0.2">
      <c r="A56" s="18" t="s">
        <v>133</v>
      </c>
    </row>
    <row r="57" spans="1:5" s="22" customFormat="1" x14ac:dyDescent="0.2">
      <c r="A57" s="17" t="s">
        <v>134</v>
      </c>
    </row>
    <row r="58" spans="1:5" s="22" customFormat="1" x14ac:dyDescent="0.2">
      <c r="A58" s="17" t="s">
        <v>115</v>
      </c>
    </row>
    <row r="59" spans="1:5" s="22" customFormat="1" x14ac:dyDescent="0.2">
      <c r="A59" s="17" t="s">
        <v>116</v>
      </c>
    </row>
    <row r="60" spans="1:5" s="22" customFormat="1" x14ac:dyDescent="0.2">
      <c r="A60" s="17" t="s">
        <v>117</v>
      </c>
    </row>
    <row r="61" spans="1:5" s="22" customFormat="1" x14ac:dyDescent="0.2">
      <c r="A61" s="17" t="s">
        <v>118</v>
      </c>
    </row>
    <row r="62" spans="1:5" s="22" customFormat="1" x14ac:dyDescent="0.2">
      <c r="A62" s="17" t="s">
        <v>119</v>
      </c>
    </row>
    <row r="63" spans="1:5" s="22" customFormat="1" x14ac:dyDescent="0.2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0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44"/>
  <sheetViews>
    <sheetView showGridLines="0" zoomScaleNormal="100" workbookViewId="0"/>
  </sheetViews>
  <sheetFormatPr baseColWidth="10" defaultColWidth="11.42578125" defaultRowHeight="14.25" x14ac:dyDescent="0.2"/>
  <cols>
    <col min="1" max="1" width="48.42578125" style="1" customWidth="1"/>
    <col min="2" max="2" width="14.5703125" style="1" customWidth="1" collapsed="1"/>
    <col min="3" max="3" width="14.140625" style="1" customWidth="1"/>
    <col min="4" max="16384" width="11.42578125" style="1"/>
  </cols>
  <sheetData>
    <row r="1" spans="1:6" ht="18.75" x14ac:dyDescent="0.25">
      <c r="A1" s="9" t="s">
        <v>135</v>
      </c>
    </row>
    <row r="2" spans="1:6" s="20" customFormat="1" ht="18.75" x14ac:dyDescent="0.25">
      <c r="A2" s="19" t="s">
        <v>194</v>
      </c>
    </row>
    <row r="3" spans="1:6" s="20" customFormat="1" ht="18.75" x14ac:dyDescent="0.25">
      <c r="A3" s="19" t="s">
        <v>108</v>
      </c>
    </row>
    <row r="4" spans="1:6" ht="15" x14ac:dyDescent="0.25">
      <c r="A4" s="3"/>
      <c r="B4" s="3"/>
      <c r="C4" s="3"/>
    </row>
    <row r="5" spans="1:6" ht="22.5" x14ac:dyDescent="0.2">
      <c r="A5" s="126" t="s">
        <v>58</v>
      </c>
      <c r="B5" s="127" t="s">
        <v>148</v>
      </c>
      <c r="C5" s="128" t="s">
        <v>199</v>
      </c>
      <c r="D5" s="129" t="s">
        <v>200</v>
      </c>
      <c r="E5" s="128" t="s">
        <v>201</v>
      </c>
      <c r="F5" s="129" t="s">
        <v>202</v>
      </c>
    </row>
    <row r="6" spans="1:6" x14ac:dyDescent="0.2">
      <c r="A6" s="40" t="s">
        <v>85</v>
      </c>
      <c r="B6" s="130" t="s">
        <v>203</v>
      </c>
      <c r="C6" s="57">
        <v>30755</v>
      </c>
      <c r="D6" s="74">
        <v>31153</v>
      </c>
      <c r="E6" s="57">
        <v>10771</v>
      </c>
      <c r="F6" s="74">
        <v>10779</v>
      </c>
    </row>
    <row r="7" spans="1:6" x14ac:dyDescent="0.2">
      <c r="A7" s="40" t="s">
        <v>86</v>
      </c>
      <c r="B7" s="130"/>
      <c r="C7" s="57">
        <v>-25676</v>
      </c>
      <c r="D7" s="74">
        <v>-26618</v>
      </c>
      <c r="E7" s="57">
        <v>-9154</v>
      </c>
      <c r="F7" s="74">
        <v>-9234</v>
      </c>
    </row>
    <row r="8" spans="1:6" x14ac:dyDescent="0.2">
      <c r="A8" s="117" t="s">
        <v>16</v>
      </c>
      <c r="B8" s="131"/>
      <c r="C8" s="132">
        <v>5079</v>
      </c>
      <c r="D8" s="133">
        <v>4535</v>
      </c>
      <c r="E8" s="132">
        <v>1617</v>
      </c>
      <c r="F8" s="133">
        <v>1546</v>
      </c>
    </row>
    <row r="9" spans="1:6" x14ac:dyDescent="0.2">
      <c r="A9" s="40" t="s">
        <v>36</v>
      </c>
      <c r="B9" s="34"/>
      <c r="C9" s="57">
        <v>-247</v>
      </c>
      <c r="D9" s="74">
        <v>-252</v>
      </c>
      <c r="E9" s="57">
        <v>-83</v>
      </c>
      <c r="F9" s="74">
        <v>-88</v>
      </c>
    </row>
    <row r="10" spans="1:6" x14ac:dyDescent="0.2">
      <c r="A10" s="40" t="s">
        <v>93</v>
      </c>
      <c r="B10" s="37"/>
      <c r="C10" s="57">
        <v>-2099</v>
      </c>
      <c r="D10" s="74">
        <v>-2093</v>
      </c>
      <c r="E10" s="57">
        <v>-743</v>
      </c>
      <c r="F10" s="74">
        <v>-737</v>
      </c>
    </row>
    <row r="11" spans="1:6" x14ac:dyDescent="0.2">
      <c r="A11" s="40" t="s">
        <v>9</v>
      </c>
      <c r="B11" s="37"/>
      <c r="C11" s="60">
        <v>-1786</v>
      </c>
      <c r="D11" s="74">
        <v>-1834</v>
      </c>
      <c r="E11" s="57">
        <v>-575</v>
      </c>
      <c r="F11" s="74">
        <v>-619</v>
      </c>
    </row>
    <row r="12" spans="1:6" x14ac:dyDescent="0.2">
      <c r="A12" s="40" t="s">
        <v>70</v>
      </c>
      <c r="B12" s="34"/>
      <c r="C12" s="57">
        <v>164</v>
      </c>
      <c r="D12" s="74">
        <v>220</v>
      </c>
      <c r="E12" s="57">
        <v>34</v>
      </c>
      <c r="F12" s="74">
        <v>89</v>
      </c>
    </row>
    <row r="13" spans="1:6" x14ac:dyDescent="0.2">
      <c r="A13" s="40" t="s">
        <v>69</v>
      </c>
      <c r="B13" s="34"/>
      <c r="C13" s="57">
        <v>-79</v>
      </c>
      <c r="D13" s="74">
        <v>-217</v>
      </c>
      <c r="E13" s="57">
        <v>-34</v>
      </c>
      <c r="F13" s="74">
        <v>-12</v>
      </c>
    </row>
    <row r="14" spans="1:6" x14ac:dyDescent="0.2">
      <c r="A14" s="40" t="s">
        <v>74</v>
      </c>
      <c r="B14" s="34"/>
      <c r="C14" s="57">
        <v>20</v>
      </c>
      <c r="D14" s="74">
        <v>27</v>
      </c>
      <c r="E14" s="57">
        <v>8</v>
      </c>
      <c r="F14" s="74">
        <v>-1</v>
      </c>
    </row>
    <row r="15" spans="1:6" x14ac:dyDescent="0.2">
      <c r="A15" s="117" t="s">
        <v>15</v>
      </c>
      <c r="B15" s="131"/>
      <c r="C15" s="132">
        <v>1051</v>
      </c>
      <c r="D15" s="133">
        <v>386</v>
      </c>
      <c r="E15" s="132">
        <v>224</v>
      </c>
      <c r="F15" s="133">
        <v>176</v>
      </c>
    </row>
    <row r="16" spans="1:6" x14ac:dyDescent="0.2">
      <c r="A16" s="40" t="s">
        <v>26</v>
      </c>
      <c r="B16" s="37"/>
      <c r="C16" s="57">
        <v>18</v>
      </c>
      <c r="D16" s="74">
        <v>11</v>
      </c>
      <c r="E16" s="57">
        <v>7</v>
      </c>
      <c r="F16" s="74">
        <v>4</v>
      </c>
    </row>
    <row r="17" spans="1:6" x14ac:dyDescent="0.2">
      <c r="A17" s="40" t="s">
        <v>33</v>
      </c>
      <c r="B17" s="37"/>
      <c r="C17" s="57">
        <v>589</v>
      </c>
      <c r="D17" s="74">
        <v>429</v>
      </c>
      <c r="E17" s="57">
        <v>232</v>
      </c>
      <c r="F17" s="74">
        <v>96</v>
      </c>
    </row>
    <row r="18" spans="1:6" x14ac:dyDescent="0.2">
      <c r="A18" s="40" t="s">
        <v>32</v>
      </c>
      <c r="B18" s="37"/>
      <c r="C18" s="57">
        <v>-846</v>
      </c>
      <c r="D18" s="74">
        <v>-701</v>
      </c>
      <c r="E18" s="57">
        <v>-306</v>
      </c>
      <c r="F18" s="74">
        <v>-196</v>
      </c>
    </row>
    <row r="19" spans="1:6" x14ac:dyDescent="0.2">
      <c r="A19" s="117" t="s">
        <v>6</v>
      </c>
      <c r="B19" s="125"/>
      <c r="C19" s="132">
        <v>-239</v>
      </c>
      <c r="D19" s="133">
        <v>-262</v>
      </c>
      <c r="E19" s="132">
        <v>-67</v>
      </c>
      <c r="F19" s="133">
        <v>-97</v>
      </c>
    </row>
    <row r="20" spans="1:6" x14ac:dyDescent="0.2">
      <c r="A20" s="134" t="s">
        <v>151</v>
      </c>
      <c r="B20" s="131"/>
      <c r="C20" s="132">
        <v>813</v>
      </c>
      <c r="D20" s="133">
        <v>124</v>
      </c>
      <c r="E20" s="132">
        <v>157</v>
      </c>
      <c r="F20" s="133">
        <v>80</v>
      </c>
    </row>
    <row r="21" spans="1:6" x14ac:dyDescent="0.2">
      <c r="A21" s="40" t="s">
        <v>82</v>
      </c>
      <c r="B21" s="34"/>
      <c r="C21" s="57">
        <v>-584</v>
      </c>
      <c r="D21" s="74">
        <v>-295</v>
      </c>
      <c r="E21" s="57">
        <v>-272</v>
      </c>
      <c r="F21" s="74">
        <v>-157</v>
      </c>
    </row>
    <row r="22" spans="1:6" x14ac:dyDescent="0.2">
      <c r="A22" s="117" t="s">
        <v>178</v>
      </c>
      <c r="B22" s="131"/>
      <c r="C22" s="132">
        <v>229</v>
      </c>
      <c r="D22" s="133">
        <v>-170</v>
      </c>
      <c r="E22" s="132">
        <v>-114</v>
      </c>
      <c r="F22" s="133">
        <v>-77</v>
      </c>
    </row>
    <row r="23" spans="1:6" x14ac:dyDescent="0.2">
      <c r="A23" s="35"/>
      <c r="B23" s="36"/>
      <c r="C23" s="58"/>
      <c r="D23" s="59"/>
      <c r="E23" s="58"/>
      <c r="F23" s="59"/>
    </row>
    <row r="24" spans="1:6" x14ac:dyDescent="0.2">
      <c r="A24" s="40" t="s">
        <v>17</v>
      </c>
      <c r="B24" s="37"/>
      <c r="C24" s="57"/>
      <c r="D24" s="74"/>
      <c r="E24" s="57"/>
      <c r="F24" s="74"/>
    </row>
    <row r="25" spans="1:6" x14ac:dyDescent="0.2">
      <c r="A25" s="135" t="s">
        <v>11</v>
      </c>
      <c r="B25" s="131"/>
      <c r="C25" s="132">
        <v>189</v>
      </c>
      <c r="D25" s="133">
        <v>-207</v>
      </c>
      <c r="E25" s="132">
        <v>-131</v>
      </c>
      <c r="F25" s="133">
        <v>-94</v>
      </c>
    </row>
    <row r="26" spans="1:6" x14ac:dyDescent="0.2">
      <c r="A26" s="46" t="s">
        <v>60</v>
      </c>
      <c r="B26" s="37"/>
      <c r="C26" s="57">
        <v>40</v>
      </c>
      <c r="D26" s="74">
        <v>36</v>
      </c>
      <c r="E26" s="57">
        <v>17</v>
      </c>
      <c r="F26" s="74">
        <v>16</v>
      </c>
    </row>
    <row r="27" spans="1:6" x14ac:dyDescent="0.2">
      <c r="A27" s="117" t="s">
        <v>178</v>
      </c>
      <c r="B27" s="131"/>
      <c r="C27" s="132">
        <v>229</v>
      </c>
      <c r="D27" s="133">
        <v>-170</v>
      </c>
      <c r="E27" s="132">
        <v>-114</v>
      </c>
      <c r="F27" s="133">
        <v>-77</v>
      </c>
    </row>
    <row r="28" spans="1:6" x14ac:dyDescent="0.2">
      <c r="A28" s="35"/>
      <c r="B28" s="36"/>
      <c r="C28" s="58"/>
      <c r="D28" s="59"/>
      <c r="E28" s="58"/>
      <c r="F28" s="59"/>
    </row>
    <row r="29" spans="1:6" x14ac:dyDescent="0.2">
      <c r="A29" s="42" t="s">
        <v>28</v>
      </c>
      <c r="B29" s="34" t="s">
        <v>204</v>
      </c>
      <c r="C29" s="63"/>
      <c r="D29" s="43"/>
      <c r="E29" s="63"/>
      <c r="F29" s="43"/>
    </row>
    <row r="30" spans="1:6" x14ac:dyDescent="0.2">
      <c r="A30" s="136" t="s">
        <v>184</v>
      </c>
      <c r="B30" s="38"/>
      <c r="C30" s="137">
        <v>0.3</v>
      </c>
      <c r="D30" s="39">
        <v>-0.33</v>
      </c>
      <c r="E30" s="137">
        <v>-0.21</v>
      </c>
      <c r="F30" s="39">
        <v>-0.15</v>
      </c>
    </row>
    <row r="31" spans="1:6" x14ac:dyDescent="0.2">
      <c r="A31" s="45" t="s">
        <v>68</v>
      </c>
      <c r="B31" s="55"/>
      <c r="C31" s="55"/>
      <c r="D31" s="55"/>
      <c r="E31" s="55"/>
      <c r="F31" s="55"/>
    </row>
    <row r="32" spans="1:6" x14ac:dyDescent="0.2">
      <c r="A32" s="71" t="s">
        <v>164</v>
      </c>
      <c r="B32" s="55"/>
      <c r="C32" s="55"/>
      <c r="D32" s="107"/>
      <c r="E32" s="55"/>
      <c r="F32" s="55"/>
    </row>
    <row r="33" spans="1:6" x14ac:dyDescent="0.2">
      <c r="A33" s="71" t="s">
        <v>205</v>
      </c>
      <c r="B33" s="55"/>
      <c r="C33" s="55"/>
      <c r="D33" s="55"/>
      <c r="E33" s="55"/>
      <c r="F33" s="55"/>
    </row>
    <row r="35" spans="1:6" s="22" customFormat="1" x14ac:dyDescent="0.2">
      <c r="A35" s="17" t="s">
        <v>114</v>
      </c>
    </row>
    <row r="36" spans="1:6" s="22" customFormat="1" x14ac:dyDescent="0.2">
      <c r="A36" s="18" t="s">
        <v>133</v>
      </c>
    </row>
    <row r="37" spans="1:6" s="22" customFormat="1" x14ac:dyDescent="0.2">
      <c r="A37" s="17" t="s">
        <v>134</v>
      </c>
    </row>
    <row r="38" spans="1:6" s="22" customFormat="1" x14ac:dyDescent="0.2">
      <c r="A38" s="17" t="s">
        <v>115</v>
      </c>
    </row>
    <row r="39" spans="1:6" s="22" customFormat="1" x14ac:dyDescent="0.2">
      <c r="A39" s="17" t="s">
        <v>116</v>
      </c>
    </row>
    <row r="40" spans="1:6" s="22" customFormat="1" x14ac:dyDescent="0.2">
      <c r="A40" s="17" t="s">
        <v>117</v>
      </c>
    </row>
    <row r="41" spans="1:6" s="22" customFormat="1" x14ac:dyDescent="0.2">
      <c r="A41" s="17" t="s">
        <v>118</v>
      </c>
    </row>
    <row r="42" spans="1:6" s="22" customFormat="1" x14ac:dyDescent="0.2">
      <c r="A42" s="17" t="s">
        <v>119</v>
      </c>
    </row>
    <row r="43" spans="1:6" s="22" customFormat="1" x14ac:dyDescent="0.2"/>
    <row r="44" spans="1:6" s="22" customFormat="1" x14ac:dyDescent="0.2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7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54"/>
  <sheetViews>
    <sheetView showGridLines="0" zoomScaleNormal="100" zoomScaleSheetLayoutView="85" workbookViewId="0"/>
  </sheetViews>
  <sheetFormatPr baseColWidth="10" defaultColWidth="11.42578125" defaultRowHeight="14.25" x14ac:dyDescent="0.2"/>
  <cols>
    <col min="1" max="1" width="72.28515625" style="1" bestFit="1" customWidth="1"/>
    <col min="2" max="3" width="14.42578125" style="1" customWidth="1"/>
    <col min="4" max="16384" width="11.42578125" style="1"/>
  </cols>
  <sheetData>
    <row r="1" spans="1:5" ht="18.75" x14ac:dyDescent="0.25">
      <c r="A1" s="9" t="s">
        <v>135</v>
      </c>
    </row>
    <row r="2" spans="1:5" s="20" customFormat="1" ht="18.75" x14ac:dyDescent="0.25">
      <c r="A2" s="19" t="s">
        <v>194</v>
      </c>
    </row>
    <row r="3" spans="1:5" s="20" customFormat="1" ht="18.75" x14ac:dyDescent="0.25">
      <c r="A3" s="19" t="s">
        <v>109</v>
      </c>
    </row>
    <row r="4" spans="1:5" ht="15" customHeight="1" x14ac:dyDescent="0.25">
      <c r="A4" s="4"/>
      <c r="B4" s="4"/>
      <c r="C4" s="4"/>
    </row>
    <row r="5" spans="1:5" ht="22.5" x14ac:dyDescent="0.2">
      <c r="A5" s="113" t="s">
        <v>57</v>
      </c>
      <c r="B5" s="138" t="s">
        <v>206</v>
      </c>
      <c r="C5" s="139" t="s">
        <v>200</v>
      </c>
      <c r="D5" s="140" t="s">
        <v>207</v>
      </c>
      <c r="E5" s="139" t="s">
        <v>202</v>
      </c>
    </row>
    <row r="6" spans="1:5" x14ac:dyDescent="0.2">
      <c r="A6" s="117" t="s">
        <v>178</v>
      </c>
      <c r="B6" s="132">
        <v>229</v>
      </c>
      <c r="C6" s="133">
        <v>-170</v>
      </c>
      <c r="D6" s="132">
        <v>-114</v>
      </c>
      <c r="E6" s="133">
        <v>-77</v>
      </c>
    </row>
    <row r="7" spans="1:5" x14ac:dyDescent="0.2">
      <c r="A7" s="42" t="s">
        <v>101</v>
      </c>
      <c r="B7" s="63"/>
      <c r="C7" s="43"/>
      <c r="D7" s="63"/>
      <c r="E7" s="43"/>
    </row>
    <row r="8" spans="1:5" x14ac:dyDescent="0.2">
      <c r="A8" s="40" t="s">
        <v>79</v>
      </c>
      <c r="B8" s="57"/>
      <c r="C8" s="74"/>
      <c r="D8" s="57"/>
      <c r="E8" s="74"/>
    </row>
    <row r="9" spans="1:5" x14ac:dyDescent="0.2">
      <c r="A9" s="46" t="s">
        <v>89</v>
      </c>
      <c r="B9" s="57">
        <v>-162</v>
      </c>
      <c r="C9" s="74">
        <v>-743</v>
      </c>
      <c r="D9" s="57">
        <v>15</v>
      </c>
      <c r="E9" s="74">
        <v>-306</v>
      </c>
    </row>
    <row r="10" spans="1:5" x14ac:dyDescent="0.2">
      <c r="A10" s="46" t="s">
        <v>81</v>
      </c>
      <c r="B10" s="57">
        <v>18</v>
      </c>
      <c r="C10" s="74">
        <v>221</v>
      </c>
      <c r="D10" s="57">
        <v>-10</v>
      </c>
      <c r="E10" s="74">
        <v>93</v>
      </c>
    </row>
    <row r="11" spans="1:5" x14ac:dyDescent="0.2">
      <c r="A11" s="46" t="s">
        <v>80</v>
      </c>
      <c r="B11" s="57">
        <v>-144</v>
      </c>
      <c r="C11" s="74">
        <v>-522</v>
      </c>
      <c r="D11" s="57">
        <v>5</v>
      </c>
      <c r="E11" s="74">
        <v>-212</v>
      </c>
    </row>
    <row r="12" spans="1:5" ht="22.5" x14ac:dyDescent="0.2">
      <c r="A12" s="76" t="s">
        <v>10</v>
      </c>
      <c r="B12" s="57">
        <v>0</v>
      </c>
      <c r="C12" s="74">
        <v>0</v>
      </c>
      <c r="D12" s="57">
        <v>0</v>
      </c>
      <c r="E12" s="74">
        <v>0</v>
      </c>
    </row>
    <row r="13" spans="1:5" ht="21" customHeight="1" x14ac:dyDescent="0.2">
      <c r="A13" s="141" t="s">
        <v>104</v>
      </c>
      <c r="B13" s="132">
        <v>-144</v>
      </c>
      <c r="C13" s="133">
        <v>-522</v>
      </c>
      <c r="D13" s="132">
        <v>5</v>
      </c>
      <c r="E13" s="133">
        <v>-212</v>
      </c>
    </row>
    <row r="14" spans="1:5" ht="13.5" customHeight="1" x14ac:dyDescent="0.2">
      <c r="A14" s="42" t="s">
        <v>165</v>
      </c>
      <c r="B14" s="63"/>
      <c r="C14" s="43"/>
      <c r="D14" s="63"/>
      <c r="E14" s="43"/>
    </row>
    <row r="15" spans="1:5" x14ac:dyDescent="0.2">
      <c r="A15" s="40" t="s">
        <v>88</v>
      </c>
      <c r="B15" s="57"/>
      <c r="C15" s="74"/>
      <c r="D15" s="57"/>
      <c r="E15" s="74"/>
    </row>
    <row r="16" spans="1:5" x14ac:dyDescent="0.2">
      <c r="A16" s="46" t="s">
        <v>89</v>
      </c>
      <c r="B16" s="57">
        <v>-71</v>
      </c>
      <c r="C16" s="74">
        <v>103</v>
      </c>
      <c r="D16" s="57">
        <v>129</v>
      </c>
      <c r="E16" s="74">
        <v>-90</v>
      </c>
    </row>
    <row r="17" spans="1:5" x14ac:dyDescent="0.2">
      <c r="A17" s="46" t="s">
        <v>63</v>
      </c>
      <c r="B17" s="57">
        <v>0</v>
      </c>
      <c r="C17" s="74">
        <v>-2</v>
      </c>
      <c r="D17" s="57">
        <v>0</v>
      </c>
      <c r="E17" s="74">
        <v>0</v>
      </c>
    </row>
    <row r="18" spans="1:5" x14ac:dyDescent="0.2">
      <c r="A18" s="46" t="s">
        <v>87</v>
      </c>
      <c r="B18" s="57">
        <v>-71</v>
      </c>
      <c r="C18" s="74">
        <v>101</v>
      </c>
      <c r="D18" s="57">
        <v>129</v>
      </c>
      <c r="E18" s="74">
        <v>-90</v>
      </c>
    </row>
    <row r="19" spans="1:5" x14ac:dyDescent="0.2">
      <c r="A19" s="97" t="s">
        <v>208</v>
      </c>
      <c r="B19" s="57"/>
      <c r="C19" s="74"/>
      <c r="D19" s="57"/>
      <c r="E19" s="74"/>
    </row>
    <row r="20" spans="1:5" x14ac:dyDescent="0.2">
      <c r="A20" s="96" t="s">
        <v>89</v>
      </c>
      <c r="B20" s="57">
        <v>1</v>
      </c>
      <c r="C20" s="74">
        <v>0</v>
      </c>
      <c r="D20" s="57">
        <v>0</v>
      </c>
      <c r="E20" s="74">
        <v>0</v>
      </c>
    </row>
    <row r="21" spans="1:5" x14ac:dyDescent="0.2">
      <c r="A21" s="96" t="s">
        <v>63</v>
      </c>
      <c r="B21" s="57">
        <v>0</v>
      </c>
      <c r="C21" s="74">
        <v>0</v>
      </c>
      <c r="D21" s="57">
        <v>0</v>
      </c>
      <c r="E21" s="74">
        <v>0</v>
      </c>
    </row>
    <row r="22" spans="1:5" x14ac:dyDescent="0.2">
      <c r="A22" s="96" t="s">
        <v>81</v>
      </c>
      <c r="B22" s="57">
        <v>0</v>
      </c>
      <c r="C22" s="74">
        <v>0</v>
      </c>
      <c r="D22" s="57">
        <v>0</v>
      </c>
      <c r="E22" s="74">
        <v>0</v>
      </c>
    </row>
    <row r="23" spans="1:5" x14ac:dyDescent="0.2">
      <c r="A23" s="96" t="s">
        <v>87</v>
      </c>
      <c r="B23" s="57">
        <v>1</v>
      </c>
      <c r="C23" s="74">
        <v>0</v>
      </c>
      <c r="D23" s="57">
        <v>0</v>
      </c>
      <c r="E23" s="74">
        <v>0</v>
      </c>
    </row>
    <row r="24" spans="1:5" x14ac:dyDescent="0.2">
      <c r="A24" s="120" t="s">
        <v>166</v>
      </c>
      <c r="B24" s="57"/>
      <c r="C24" s="74"/>
      <c r="D24" s="57"/>
      <c r="E24" s="74"/>
    </row>
    <row r="25" spans="1:5" x14ac:dyDescent="0.2">
      <c r="A25" s="96" t="s">
        <v>89</v>
      </c>
      <c r="B25" s="142" t="s">
        <v>127</v>
      </c>
      <c r="C25" s="74">
        <v>-5</v>
      </c>
      <c r="D25" s="142" t="s">
        <v>127</v>
      </c>
      <c r="E25" s="74">
        <v>0</v>
      </c>
    </row>
    <row r="26" spans="1:5" x14ac:dyDescent="0.2">
      <c r="A26" s="98" t="s">
        <v>63</v>
      </c>
      <c r="B26" s="142" t="s">
        <v>127</v>
      </c>
      <c r="C26" s="74">
        <v>-2</v>
      </c>
      <c r="D26" s="142" t="s">
        <v>127</v>
      </c>
      <c r="E26" s="74">
        <v>-1</v>
      </c>
    </row>
    <row r="27" spans="1:5" ht="14.25" customHeight="1" x14ac:dyDescent="0.2">
      <c r="A27" s="96" t="s">
        <v>81</v>
      </c>
      <c r="B27" s="142" t="s">
        <v>127</v>
      </c>
      <c r="C27" s="74">
        <v>2</v>
      </c>
      <c r="D27" s="142" t="s">
        <v>127</v>
      </c>
      <c r="E27" s="74">
        <v>1</v>
      </c>
    </row>
    <row r="28" spans="1:5" x14ac:dyDescent="0.2">
      <c r="A28" s="96" t="s">
        <v>87</v>
      </c>
      <c r="B28" s="142" t="s">
        <v>127</v>
      </c>
      <c r="C28" s="74">
        <v>-5</v>
      </c>
      <c r="D28" s="142" t="s">
        <v>127</v>
      </c>
      <c r="E28" s="74">
        <v>0</v>
      </c>
    </row>
    <row r="29" spans="1:5" x14ac:dyDescent="0.2">
      <c r="A29" s="120" t="s">
        <v>167</v>
      </c>
      <c r="B29" s="57"/>
      <c r="C29" s="74"/>
      <c r="D29" s="57"/>
      <c r="E29" s="74"/>
    </row>
    <row r="30" spans="1:5" x14ac:dyDescent="0.2">
      <c r="A30" s="46" t="s">
        <v>89</v>
      </c>
      <c r="B30" s="57">
        <v>104</v>
      </c>
      <c r="C30" s="74">
        <v>-6</v>
      </c>
      <c r="D30" s="57">
        <v>-3</v>
      </c>
      <c r="E30" s="74">
        <v>28</v>
      </c>
    </row>
    <row r="31" spans="1:5" x14ac:dyDescent="0.2">
      <c r="A31" s="46" t="s">
        <v>63</v>
      </c>
      <c r="B31" s="60">
        <v>-5</v>
      </c>
      <c r="C31" s="74">
        <v>27</v>
      </c>
      <c r="D31" s="60">
        <v>3</v>
      </c>
      <c r="E31" s="74">
        <v>16</v>
      </c>
    </row>
    <row r="32" spans="1:5" x14ac:dyDescent="0.2">
      <c r="A32" s="46" t="s">
        <v>81</v>
      </c>
      <c r="B32" s="57">
        <v>-35</v>
      </c>
      <c r="C32" s="74">
        <v>-6</v>
      </c>
      <c r="D32" s="57">
        <v>-4</v>
      </c>
      <c r="E32" s="74">
        <v>-15</v>
      </c>
    </row>
    <row r="33" spans="1:5" ht="14.25" customHeight="1" x14ac:dyDescent="0.2">
      <c r="A33" s="46" t="s">
        <v>87</v>
      </c>
      <c r="B33" s="57">
        <v>64</v>
      </c>
      <c r="C33" s="74">
        <v>15</v>
      </c>
      <c r="D33" s="57">
        <v>-4</v>
      </c>
      <c r="E33" s="74">
        <v>29</v>
      </c>
    </row>
    <row r="34" spans="1:5" ht="22.5" customHeight="1" x14ac:dyDescent="0.2">
      <c r="A34" s="76" t="s">
        <v>10</v>
      </c>
      <c r="B34" s="57">
        <v>1</v>
      </c>
      <c r="C34" s="74">
        <v>2</v>
      </c>
      <c r="D34" s="57">
        <v>1</v>
      </c>
      <c r="E34" s="74">
        <v>-4</v>
      </c>
    </row>
    <row r="35" spans="1:5" ht="22.5" x14ac:dyDescent="0.2">
      <c r="A35" s="141" t="s">
        <v>168</v>
      </c>
      <c r="B35" s="132">
        <v>-5</v>
      </c>
      <c r="C35" s="133">
        <v>112</v>
      </c>
      <c r="D35" s="132">
        <v>126</v>
      </c>
      <c r="E35" s="133">
        <v>-64</v>
      </c>
    </row>
    <row r="36" spans="1:5" x14ac:dyDescent="0.2">
      <c r="A36" s="117" t="s">
        <v>78</v>
      </c>
      <c r="B36" s="132">
        <v>-150</v>
      </c>
      <c r="C36" s="133">
        <v>-410</v>
      </c>
      <c r="D36" s="132">
        <v>131</v>
      </c>
      <c r="E36" s="133">
        <v>-276</v>
      </c>
    </row>
    <row r="37" spans="1:5" s="55" customFormat="1" ht="14.25" customHeight="1" x14ac:dyDescent="0.2">
      <c r="A37" s="56" t="s">
        <v>175</v>
      </c>
      <c r="B37" s="64">
        <v>79</v>
      </c>
      <c r="C37" s="62">
        <v>-580</v>
      </c>
      <c r="D37" s="64">
        <v>17</v>
      </c>
      <c r="E37" s="62">
        <v>-354</v>
      </c>
    </row>
    <row r="38" spans="1:5" s="55" customFormat="1" x14ac:dyDescent="0.2">
      <c r="A38" s="42" t="s">
        <v>17</v>
      </c>
      <c r="B38" s="63"/>
      <c r="C38" s="43"/>
      <c r="D38" s="63"/>
      <c r="E38" s="43"/>
    </row>
    <row r="39" spans="1:5" s="55" customFormat="1" x14ac:dyDescent="0.2">
      <c r="A39" s="44" t="s">
        <v>11</v>
      </c>
      <c r="B39" s="60">
        <v>61</v>
      </c>
      <c r="C39" s="74">
        <v>-634</v>
      </c>
      <c r="D39" s="60">
        <v>12</v>
      </c>
      <c r="E39" s="74">
        <v>-359</v>
      </c>
    </row>
    <row r="40" spans="1:5" x14ac:dyDescent="0.2">
      <c r="A40" s="44" t="s">
        <v>60</v>
      </c>
      <c r="B40" s="60">
        <v>18</v>
      </c>
      <c r="C40" s="74">
        <v>54</v>
      </c>
      <c r="D40" s="60">
        <v>5</v>
      </c>
      <c r="E40" s="74">
        <v>5</v>
      </c>
    </row>
    <row r="41" spans="1:5" s="55" customFormat="1" x14ac:dyDescent="0.2">
      <c r="A41" s="41" t="s">
        <v>68</v>
      </c>
      <c r="B41" s="65"/>
      <c r="C41" s="65"/>
      <c r="D41" s="65"/>
      <c r="E41" s="65"/>
    </row>
    <row r="42" spans="1:5" s="55" customFormat="1" x14ac:dyDescent="0.2">
      <c r="A42" s="71" t="s">
        <v>164</v>
      </c>
    </row>
    <row r="43" spans="1:5" s="55" customFormat="1" x14ac:dyDescent="0.2">
      <c r="A43" s="71" t="s">
        <v>205</v>
      </c>
    </row>
    <row r="44" spans="1:5" s="55" customFormat="1" x14ac:dyDescent="0.2">
      <c r="A44" s="71"/>
    </row>
    <row r="45" spans="1:5" s="22" customFormat="1" x14ac:dyDescent="0.2">
      <c r="A45" s="17" t="s">
        <v>114</v>
      </c>
    </row>
    <row r="46" spans="1:5" s="22" customFormat="1" x14ac:dyDescent="0.2">
      <c r="A46" s="18" t="s">
        <v>133</v>
      </c>
    </row>
    <row r="47" spans="1:5" s="22" customFormat="1" x14ac:dyDescent="0.2">
      <c r="A47" s="17" t="s">
        <v>134</v>
      </c>
    </row>
    <row r="48" spans="1:5" s="22" customFormat="1" x14ac:dyDescent="0.2">
      <c r="A48" s="17" t="s">
        <v>115</v>
      </c>
    </row>
    <row r="49" spans="1:1" s="22" customFormat="1" x14ac:dyDescent="0.2">
      <c r="A49" s="17" t="s">
        <v>116</v>
      </c>
    </row>
    <row r="50" spans="1:1" s="22" customFormat="1" x14ac:dyDescent="0.2">
      <c r="A50" s="17" t="s">
        <v>117</v>
      </c>
    </row>
    <row r="51" spans="1:1" s="22" customFormat="1" x14ac:dyDescent="0.2">
      <c r="A51" s="17" t="s">
        <v>118</v>
      </c>
    </row>
    <row r="52" spans="1:1" s="22" customFormat="1" x14ac:dyDescent="0.2">
      <c r="A52" s="17" t="s">
        <v>119</v>
      </c>
    </row>
    <row r="53" spans="1:1" s="22" customFormat="1" x14ac:dyDescent="0.2"/>
    <row r="54" spans="1:1" s="22" customFormat="1" x14ac:dyDescent="0.2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1"/>
  <sheetViews>
    <sheetView showGridLines="0" zoomScaleNormal="100" workbookViewId="0"/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3" width="11.85546875" style="1" customWidth="1"/>
    <col min="4" max="4" width="12.85546875" style="1" customWidth="1"/>
    <col min="5" max="5" width="17.28515625" style="1" customWidth="1"/>
    <col min="6" max="6" width="13.28515625" style="1" customWidth="1"/>
    <col min="7" max="7" width="14.140625" style="1" customWidth="1"/>
    <col min="8" max="8" width="15.85546875" style="1" customWidth="1"/>
    <col min="9" max="9" width="11.140625" style="1" customWidth="1"/>
    <col min="10" max="10" width="11.42578125" style="1"/>
    <col min="11" max="11" width="13.28515625" style="1" customWidth="1"/>
    <col min="12" max="13" width="11.42578125" style="1"/>
    <col min="14" max="14" width="11.140625" style="1" customWidth="1"/>
    <col min="15" max="16384" width="11.42578125" style="1"/>
  </cols>
  <sheetData>
    <row r="1" spans="1:14" ht="18.75" x14ac:dyDescent="0.25">
      <c r="A1" s="9" t="s">
        <v>135</v>
      </c>
    </row>
    <row r="2" spans="1:14" s="20" customFormat="1" ht="18.75" x14ac:dyDescent="0.25">
      <c r="A2" s="19" t="s">
        <v>194</v>
      </c>
    </row>
    <row r="3" spans="1:14" s="20" customFormat="1" ht="18.75" x14ac:dyDescent="0.25">
      <c r="A3" s="19" t="s">
        <v>147</v>
      </c>
    </row>
    <row r="4" spans="1:14" ht="15" customHeight="1" x14ac:dyDescent="0.2">
      <c r="A4" s="5"/>
      <c r="B4" s="5"/>
      <c r="C4" s="5"/>
      <c r="D4" s="5"/>
      <c r="E4" s="5"/>
      <c r="F4" s="5"/>
      <c r="G4" s="5"/>
      <c r="H4" s="5"/>
      <c r="I4" s="5"/>
    </row>
    <row r="5" spans="1:14" ht="15" x14ac:dyDescent="0.25">
      <c r="A5" s="143"/>
      <c r="B5" s="144"/>
      <c r="C5" s="196" t="s">
        <v>22</v>
      </c>
      <c r="D5" s="197"/>
      <c r="E5" s="197"/>
      <c r="F5" s="197"/>
      <c r="G5" s="198"/>
      <c r="H5" s="198"/>
      <c r="I5" s="198"/>
      <c r="J5" s="198"/>
      <c r="K5" s="198"/>
      <c r="L5" s="198"/>
      <c r="M5" s="145"/>
      <c r="N5" s="145"/>
    </row>
    <row r="6" spans="1:14" ht="15" x14ac:dyDescent="0.25">
      <c r="A6" s="146"/>
      <c r="B6" s="147"/>
      <c r="C6" s="148"/>
      <c r="D6" s="148"/>
      <c r="E6" s="148"/>
      <c r="F6" s="199" t="s">
        <v>49</v>
      </c>
      <c r="G6" s="200"/>
      <c r="H6" s="200"/>
      <c r="I6" s="200"/>
      <c r="J6" s="200"/>
      <c r="K6" s="200"/>
      <c r="L6" s="149"/>
      <c r="M6" s="150"/>
      <c r="N6" s="150"/>
    </row>
    <row r="7" spans="1:14" ht="15" x14ac:dyDescent="0.25">
      <c r="A7" s="146"/>
      <c r="B7" s="147"/>
      <c r="C7" s="147"/>
      <c r="D7" s="147"/>
      <c r="E7" s="147"/>
      <c r="F7" s="151"/>
      <c r="G7" s="99"/>
      <c r="H7" s="99"/>
      <c r="I7" s="194" t="s">
        <v>169</v>
      </c>
      <c r="J7" s="195"/>
      <c r="K7" s="99"/>
      <c r="L7" s="150"/>
      <c r="M7" s="150"/>
      <c r="N7" s="150"/>
    </row>
    <row r="8" spans="1:14" ht="78.75" x14ac:dyDescent="0.2">
      <c r="A8" s="152" t="s">
        <v>103</v>
      </c>
      <c r="B8" s="153" t="s">
        <v>99</v>
      </c>
      <c r="C8" s="153" t="s">
        <v>41</v>
      </c>
      <c r="D8" s="153" t="s">
        <v>48</v>
      </c>
      <c r="E8" s="153" t="s">
        <v>40</v>
      </c>
      <c r="F8" s="153" t="s">
        <v>170</v>
      </c>
      <c r="G8" s="154" t="s">
        <v>209</v>
      </c>
      <c r="H8" s="154" t="s">
        <v>191</v>
      </c>
      <c r="I8" s="155" t="s">
        <v>210</v>
      </c>
      <c r="J8" s="155" t="s">
        <v>171</v>
      </c>
      <c r="K8" s="153" t="s">
        <v>172</v>
      </c>
      <c r="L8" s="156" t="s">
        <v>43</v>
      </c>
      <c r="M8" s="153" t="s">
        <v>60</v>
      </c>
      <c r="N8" s="156" t="s">
        <v>21</v>
      </c>
    </row>
    <row r="9" spans="1:14" collapsed="1" x14ac:dyDescent="0.2">
      <c r="A9" s="157" t="s">
        <v>105</v>
      </c>
      <c r="B9" s="158">
        <v>622531741</v>
      </c>
      <c r="C9" s="158">
        <v>1594</v>
      </c>
      <c r="D9" s="158">
        <v>6664</v>
      </c>
      <c r="E9" s="158">
        <v>-5401</v>
      </c>
      <c r="F9" s="158">
        <v>34</v>
      </c>
      <c r="G9" s="158">
        <v>8</v>
      </c>
      <c r="H9" s="132" t="s">
        <v>127</v>
      </c>
      <c r="I9" s="158">
        <v>-50</v>
      </c>
      <c r="J9" s="132" t="s">
        <v>127</v>
      </c>
      <c r="K9" s="158">
        <v>41</v>
      </c>
      <c r="L9" s="159">
        <v>2890</v>
      </c>
      <c r="M9" s="158">
        <v>515</v>
      </c>
      <c r="N9" s="159">
        <v>3404</v>
      </c>
    </row>
    <row r="10" spans="1:14" ht="13.9" customHeight="1" x14ac:dyDescent="0.2">
      <c r="A10" s="97" t="s">
        <v>173</v>
      </c>
      <c r="B10" s="47"/>
      <c r="C10" s="47"/>
      <c r="D10" s="47"/>
      <c r="E10" s="100">
        <v>-1</v>
      </c>
      <c r="F10" s="57"/>
      <c r="G10" s="57"/>
      <c r="H10" s="57"/>
      <c r="I10" s="57"/>
      <c r="J10" s="57"/>
      <c r="K10" s="57"/>
      <c r="L10" s="48">
        <v>-1</v>
      </c>
      <c r="M10" s="100">
        <v>0</v>
      </c>
      <c r="N10" s="48">
        <v>-1</v>
      </c>
    </row>
    <row r="11" spans="1:14" ht="13.9" customHeight="1" x14ac:dyDescent="0.2">
      <c r="A11" s="157" t="s">
        <v>174</v>
      </c>
      <c r="B11" s="158">
        <v>622531741</v>
      </c>
      <c r="C11" s="158">
        <v>1594</v>
      </c>
      <c r="D11" s="158">
        <v>6664</v>
      </c>
      <c r="E11" s="158">
        <v>-5402</v>
      </c>
      <c r="F11" s="158">
        <v>34</v>
      </c>
      <c r="G11" s="158">
        <v>8</v>
      </c>
      <c r="H11" s="132" t="s">
        <v>127</v>
      </c>
      <c r="I11" s="158">
        <v>-50</v>
      </c>
      <c r="J11" s="132" t="s">
        <v>127</v>
      </c>
      <c r="K11" s="158">
        <v>41</v>
      </c>
      <c r="L11" s="159">
        <v>2889</v>
      </c>
      <c r="M11" s="158">
        <v>515</v>
      </c>
      <c r="N11" s="159">
        <v>3404</v>
      </c>
    </row>
    <row r="12" spans="1:14" x14ac:dyDescent="0.2">
      <c r="A12" s="46" t="s">
        <v>211</v>
      </c>
      <c r="B12" s="47"/>
      <c r="C12" s="47"/>
      <c r="D12" s="47"/>
      <c r="E12" s="51">
        <v>189</v>
      </c>
      <c r="F12" s="57"/>
      <c r="G12" s="57"/>
      <c r="H12" s="57"/>
      <c r="I12" s="57"/>
      <c r="J12" s="57"/>
      <c r="K12" s="57"/>
      <c r="L12" s="48">
        <v>189</v>
      </c>
      <c r="M12" s="57">
        <v>40</v>
      </c>
      <c r="N12" s="48">
        <v>229</v>
      </c>
    </row>
    <row r="13" spans="1:14" ht="13.9" customHeight="1" x14ac:dyDescent="0.2">
      <c r="A13" s="46" t="s">
        <v>78</v>
      </c>
      <c r="B13" s="47"/>
      <c r="C13" s="47"/>
      <c r="D13" s="47"/>
      <c r="E13" s="47">
        <v>-145</v>
      </c>
      <c r="F13" s="57">
        <v>-53</v>
      </c>
      <c r="G13" s="57">
        <v>0</v>
      </c>
      <c r="H13" s="57"/>
      <c r="I13" s="57">
        <v>68</v>
      </c>
      <c r="J13" s="57"/>
      <c r="K13" s="57">
        <v>1</v>
      </c>
      <c r="L13" s="48">
        <v>-128</v>
      </c>
      <c r="M13" s="57">
        <v>-22</v>
      </c>
      <c r="N13" s="48">
        <v>-150</v>
      </c>
    </row>
    <row r="14" spans="1:14" x14ac:dyDescent="0.2">
      <c r="A14" s="157" t="s">
        <v>175</v>
      </c>
      <c r="B14" s="158"/>
      <c r="C14" s="158"/>
      <c r="D14" s="158"/>
      <c r="E14" s="158">
        <v>44</v>
      </c>
      <c r="F14" s="158">
        <v>-53</v>
      </c>
      <c r="G14" s="158">
        <v>0</v>
      </c>
      <c r="H14" s="132" t="s">
        <v>127</v>
      </c>
      <c r="I14" s="158">
        <v>68</v>
      </c>
      <c r="J14" s="132" t="s">
        <v>127</v>
      </c>
      <c r="K14" s="158">
        <v>1</v>
      </c>
      <c r="L14" s="159">
        <v>61</v>
      </c>
      <c r="M14" s="158">
        <v>18</v>
      </c>
      <c r="N14" s="159">
        <v>79</v>
      </c>
    </row>
    <row r="15" spans="1:14" x14ac:dyDescent="0.2">
      <c r="A15" s="49" t="s">
        <v>39</v>
      </c>
      <c r="B15" s="47"/>
      <c r="C15" s="47"/>
      <c r="D15" s="47"/>
      <c r="E15" s="47"/>
      <c r="F15" s="57"/>
      <c r="G15" s="57"/>
      <c r="H15" s="57"/>
      <c r="I15" s="57"/>
      <c r="J15" s="57"/>
      <c r="K15" s="57"/>
      <c r="L15" s="48">
        <v>0</v>
      </c>
      <c r="M15" s="57">
        <v>-31</v>
      </c>
      <c r="N15" s="48">
        <v>-31</v>
      </c>
    </row>
    <row r="16" spans="1:14" ht="13.9" customHeight="1" x14ac:dyDescent="0.2">
      <c r="A16" s="76" t="s">
        <v>185</v>
      </c>
      <c r="B16" s="47" t="s">
        <v>192</v>
      </c>
      <c r="C16" s="47"/>
      <c r="D16" s="47"/>
      <c r="E16" s="47">
        <v>-93</v>
      </c>
      <c r="F16" s="57"/>
      <c r="G16" s="57"/>
      <c r="H16" s="57"/>
      <c r="I16" s="57"/>
      <c r="J16" s="57"/>
      <c r="K16" s="57"/>
      <c r="L16" s="48">
        <v>-93</v>
      </c>
      <c r="M16" s="57">
        <v>0</v>
      </c>
      <c r="N16" s="48">
        <v>-93</v>
      </c>
    </row>
    <row r="17" spans="1:14" collapsed="1" x14ac:dyDescent="0.2">
      <c r="A17" s="50" t="s">
        <v>100</v>
      </c>
      <c r="B17" s="51"/>
      <c r="C17" s="51"/>
      <c r="D17" s="51"/>
      <c r="E17" s="51">
        <v>4</v>
      </c>
      <c r="F17" s="60"/>
      <c r="G17" s="60"/>
      <c r="H17" s="60"/>
      <c r="I17" s="60"/>
      <c r="J17" s="60"/>
      <c r="K17" s="60"/>
      <c r="L17" s="48">
        <v>4</v>
      </c>
      <c r="M17" s="57">
        <v>-23</v>
      </c>
      <c r="N17" s="48">
        <v>-19</v>
      </c>
    </row>
    <row r="18" spans="1:14" ht="13.9" customHeight="1" x14ac:dyDescent="0.2">
      <c r="A18" s="52" t="s">
        <v>212</v>
      </c>
      <c r="B18" s="53">
        <v>622531741</v>
      </c>
      <c r="C18" s="53">
        <v>1594</v>
      </c>
      <c r="D18" s="53">
        <v>6664</v>
      </c>
      <c r="E18" s="53">
        <v>-5447</v>
      </c>
      <c r="F18" s="53">
        <v>-18</v>
      </c>
      <c r="G18" s="53">
        <v>9</v>
      </c>
      <c r="H18" s="132" t="s">
        <v>127</v>
      </c>
      <c r="I18" s="53">
        <v>18</v>
      </c>
      <c r="J18" s="132" t="s">
        <v>127</v>
      </c>
      <c r="K18" s="53">
        <v>41</v>
      </c>
      <c r="L18" s="159">
        <v>2862</v>
      </c>
      <c r="M18" s="158">
        <v>478</v>
      </c>
      <c r="N18" s="159">
        <v>3339</v>
      </c>
    </row>
    <row r="19" spans="1:14" ht="13.9" customHeight="1" x14ac:dyDescent="0.2">
      <c r="A19" s="101"/>
      <c r="B19" s="102"/>
      <c r="C19" s="102"/>
      <c r="D19" s="102"/>
      <c r="E19" s="102"/>
      <c r="F19" s="58"/>
      <c r="G19" s="58"/>
      <c r="H19" s="58"/>
      <c r="I19" s="58"/>
      <c r="J19" s="58"/>
      <c r="K19" s="58"/>
      <c r="L19" s="112"/>
      <c r="M19" s="58"/>
      <c r="N19" s="112"/>
    </row>
    <row r="20" spans="1:14" x14ac:dyDescent="0.2">
      <c r="A20" s="157" t="s">
        <v>213</v>
      </c>
      <c r="B20" s="158">
        <v>622531741</v>
      </c>
      <c r="C20" s="158">
        <v>1594</v>
      </c>
      <c r="D20" s="158">
        <v>6664</v>
      </c>
      <c r="E20" s="158">
        <v>-5606</v>
      </c>
      <c r="F20" s="158">
        <v>-34</v>
      </c>
      <c r="G20" s="158">
        <v>8</v>
      </c>
      <c r="H20" s="132" t="s">
        <v>127</v>
      </c>
      <c r="I20" s="158">
        <v>69</v>
      </c>
      <c r="J20" s="132" t="s">
        <v>127</v>
      </c>
      <c r="K20" s="158">
        <v>40</v>
      </c>
      <c r="L20" s="159">
        <v>2734</v>
      </c>
      <c r="M20" s="158">
        <v>468</v>
      </c>
      <c r="N20" s="159">
        <v>3203</v>
      </c>
    </row>
    <row r="21" spans="1:14" ht="13.9" customHeight="1" x14ac:dyDescent="0.2">
      <c r="A21" s="160" t="s">
        <v>176</v>
      </c>
      <c r="B21" s="102"/>
      <c r="C21" s="102"/>
      <c r="D21" s="102"/>
      <c r="E21" s="100">
        <v>-43</v>
      </c>
      <c r="F21" s="102"/>
      <c r="G21" s="102"/>
      <c r="H21" s="100">
        <v>53</v>
      </c>
      <c r="I21" s="102"/>
      <c r="J21" s="102"/>
      <c r="K21" s="102"/>
      <c r="L21" s="48">
        <v>9</v>
      </c>
      <c r="M21" s="100">
        <v>-5</v>
      </c>
      <c r="N21" s="48">
        <v>5</v>
      </c>
    </row>
    <row r="22" spans="1:14" x14ac:dyDescent="0.2">
      <c r="A22" s="157" t="s">
        <v>177</v>
      </c>
      <c r="B22" s="158">
        <v>622531741</v>
      </c>
      <c r="C22" s="158">
        <v>1594</v>
      </c>
      <c r="D22" s="158">
        <v>6664</v>
      </c>
      <c r="E22" s="158">
        <v>-5649</v>
      </c>
      <c r="F22" s="158">
        <v>-34</v>
      </c>
      <c r="G22" s="158">
        <v>8</v>
      </c>
      <c r="H22" s="158">
        <v>53</v>
      </c>
      <c r="I22" s="158">
        <v>69</v>
      </c>
      <c r="J22" s="158">
        <v>0</v>
      </c>
      <c r="K22" s="158">
        <v>40</v>
      </c>
      <c r="L22" s="159">
        <v>2744</v>
      </c>
      <c r="M22" s="158">
        <v>464</v>
      </c>
      <c r="N22" s="159">
        <v>3207</v>
      </c>
    </row>
    <row r="23" spans="1:14" x14ac:dyDescent="0.2">
      <c r="A23" s="46" t="s">
        <v>178</v>
      </c>
      <c r="B23" s="47"/>
      <c r="C23" s="47"/>
      <c r="D23" s="47"/>
      <c r="E23" s="47">
        <v>-207</v>
      </c>
      <c r="F23" s="57"/>
      <c r="G23" s="57"/>
      <c r="H23" s="57"/>
      <c r="I23" s="57"/>
      <c r="J23" s="57"/>
      <c r="K23" s="57"/>
      <c r="L23" s="48">
        <v>-207</v>
      </c>
      <c r="M23" s="57">
        <v>36</v>
      </c>
      <c r="N23" s="48">
        <v>-170</v>
      </c>
    </row>
    <row r="24" spans="1:14" x14ac:dyDescent="0.2">
      <c r="A24" s="46" t="s">
        <v>78</v>
      </c>
      <c r="B24" s="47"/>
      <c r="C24" s="47"/>
      <c r="D24" s="47"/>
      <c r="E24" s="51">
        <v>-521</v>
      </c>
      <c r="F24" s="60">
        <v>84</v>
      </c>
      <c r="G24" s="60">
        <v>0</v>
      </c>
      <c r="H24" s="60">
        <v>-5</v>
      </c>
      <c r="I24" s="60">
        <v>13</v>
      </c>
      <c r="J24" s="60">
        <v>1</v>
      </c>
      <c r="K24" s="60">
        <v>2</v>
      </c>
      <c r="L24" s="48">
        <v>-427</v>
      </c>
      <c r="M24" s="60">
        <v>17</v>
      </c>
      <c r="N24" s="48">
        <v>-410</v>
      </c>
    </row>
    <row r="25" spans="1:14" ht="13.9" customHeight="1" x14ac:dyDescent="0.2">
      <c r="A25" s="161" t="s">
        <v>38</v>
      </c>
      <c r="B25" s="158"/>
      <c r="C25" s="158"/>
      <c r="D25" s="158"/>
      <c r="E25" s="158">
        <v>-728</v>
      </c>
      <c r="F25" s="158">
        <v>84</v>
      </c>
      <c r="G25" s="158">
        <v>0</v>
      </c>
      <c r="H25" s="158">
        <v>-5</v>
      </c>
      <c r="I25" s="158">
        <v>13</v>
      </c>
      <c r="J25" s="158">
        <v>1</v>
      </c>
      <c r="K25" s="158">
        <v>2</v>
      </c>
      <c r="L25" s="159">
        <v>-634</v>
      </c>
      <c r="M25" s="158">
        <v>54</v>
      </c>
      <c r="N25" s="159">
        <v>-580</v>
      </c>
    </row>
    <row r="26" spans="1:14" x14ac:dyDescent="0.2">
      <c r="A26" s="49" t="s">
        <v>39</v>
      </c>
      <c r="B26" s="47"/>
      <c r="C26" s="47"/>
      <c r="D26" s="47"/>
      <c r="E26" s="47"/>
      <c r="F26" s="57"/>
      <c r="G26" s="57"/>
      <c r="H26" s="57"/>
      <c r="I26" s="57"/>
      <c r="J26" s="57"/>
      <c r="K26" s="57"/>
      <c r="L26" s="48">
        <v>0</v>
      </c>
      <c r="M26" s="60">
        <v>-48</v>
      </c>
      <c r="N26" s="48">
        <v>-48</v>
      </c>
    </row>
    <row r="27" spans="1:14" x14ac:dyDescent="0.2">
      <c r="A27" s="76" t="s">
        <v>185</v>
      </c>
      <c r="B27" s="47"/>
      <c r="C27" s="47"/>
      <c r="D27" s="47"/>
      <c r="E27" s="47">
        <v>-93</v>
      </c>
      <c r="F27" s="57"/>
      <c r="G27" s="57"/>
      <c r="H27" s="57"/>
      <c r="I27" s="57"/>
      <c r="J27" s="57"/>
      <c r="K27" s="57"/>
      <c r="L27" s="48">
        <v>-93</v>
      </c>
      <c r="M27" s="57">
        <v>0</v>
      </c>
      <c r="N27" s="48">
        <v>-93</v>
      </c>
    </row>
    <row r="28" spans="1:14" s="55" customFormat="1" x14ac:dyDescent="0.2">
      <c r="A28" s="49" t="s">
        <v>214</v>
      </c>
      <c r="B28" s="47"/>
      <c r="C28" s="47"/>
      <c r="D28" s="47"/>
      <c r="E28" s="51">
        <v>0</v>
      </c>
      <c r="F28" s="60"/>
      <c r="G28" s="57"/>
      <c r="H28" s="57"/>
      <c r="I28" s="57"/>
      <c r="J28" s="57"/>
      <c r="K28" s="57"/>
      <c r="L28" s="48">
        <v>0</v>
      </c>
      <c r="M28" s="60">
        <v>8</v>
      </c>
      <c r="N28" s="48">
        <v>8</v>
      </c>
    </row>
    <row r="29" spans="1:14" s="55" customFormat="1" x14ac:dyDescent="0.2">
      <c r="A29" s="52" t="s">
        <v>215</v>
      </c>
      <c r="B29" s="53">
        <v>622531741</v>
      </c>
      <c r="C29" s="53">
        <v>1594</v>
      </c>
      <c r="D29" s="53">
        <v>6664</v>
      </c>
      <c r="E29" s="53">
        <v>-6471</v>
      </c>
      <c r="F29" s="53">
        <v>50</v>
      </c>
      <c r="G29" s="53">
        <v>8</v>
      </c>
      <c r="H29" s="53">
        <v>48</v>
      </c>
      <c r="I29" s="53">
        <v>82</v>
      </c>
      <c r="J29" s="53">
        <v>1</v>
      </c>
      <c r="K29" s="53">
        <v>42</v>
      </c>
      <c r="L29" s="159">
        <v>2016</v>
      </c>
      <c r="M29" s="158">
        <v>478</v>
      </c>
      <c r="N29" s="159">
        <v>2494</v>
      </c>
    </row>
    <row r="30" spans="1:14" s="55" customFormat="1" x14ac:dyDescent="0.2">
      <c r="A30" s="45" t="s">
        <v>68</v>
      </c>
    </row>
    <row r="31" spans="1:14" s="55" customFormat="1" x14ac:dyDescent="0.2">
      <c r="A31" s="71" t="s">
        <v>163</v>
      </c>
    </row>
    <row r="32" spans="1:14" s="55" customFormat="1" x14ac:dyDescent="0.2">
      <c r="A32" s="71" t="s">
        <v>198</v>
      </c>
    </row>
    <row r="33" spans="1:9" s="55" customFormat="1" ht="15" x14ac:dyDescent="0.25">
      <c r="A33" s="45"/>
      <c r="B33" s="54"/>
      <c r="C33" s="54"/>
      <c r="D33" s="54"/>
      <c r="E33" s="54"/>
      <c r="F33" s="54"/>
      <c r="G33" s="54"/>
      <c r="H33" s="54"/>
      <c r="I33" s="54"/>
    </row>
    <row r="34" spans="1:9" s="22" customFormat="1" x14ac:dyDescent="0.2">
      <c r="A34" s="17" t="s">
        <v>114</v>
      </c>
    </row>
    <row r="35" spans="1:9" s="22" customFormat="1" x14ac:dyDescent="0.2">
      <c r="A35" s="18" t="s">
        <v>133</v>
      </c>
    </row>
    <row r="36" spans="1:9" s="22" customFormat="1" x14ac:dyDescent="0.2">
      <c r="A36" s="17" t="s">
        <v>134</v>
      </c>
    </row>
    <row r="37" spans="1:9" s="22" customFormat="1" x14ac:dyDescent="0.2">
      <c r="A37" s="17" t="s">
        <v>115</v>
      </c>
    </row>
    <row r="38" spans="1:9" s="22" customFormat="1" x14ac:dyDescent="0.2">
      <c r="A38" s="17" t="s">
        <v>116</v>
      </c>
    </row>
    <row r="39" spans="1:9" s="22" customFormat="1" x14ac:dyDescent="0.2">
      <c r="A39" s="17" t="s">
        <v>117</v>
      </c>
    </row>
    <row r="40" spans="1:9" s="22" customFormat="1" x14ac:dyDescent="0.2">
      <c r="A40" s="17" t="s">
        <v>118</v>
      </c>
    </row>
    <row r="41" spans="1:9" s="22" customFormat="1" x14ac:dyDescent="0.2">
      <c r="A41" s="17" t="s">
        <v>119</v>
      </c>
    </row>
  </sheetData>
  <mergeCells count="4">
    <mergeCell ref="I7:J7"/>
    <mergeCell ref="C5:E5"/>
    <mergeCell ref="F5:L5"/>
    <mergeCell ref="F6:K6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1"/>
  <sheetViews>
    <sheetView showGridLines="0" zoomScaleNormal="100" workbookViewId="0"/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3" width="13.28515625" style="1" customWidth="1"/>
    <col min="4" max="16384" width="11.42578125" style="1"/>
  </cols>
  <sheetData>
    <row r="1" spans="1:5" ht="18.75" x14ac:dyDescent="0.25">
      <c r="A1" s="9" t="s">
        <v>135</v>
      </c>
    </row>
    <row r="2" spans="1:5" s="20" customFormat="1" ht="18.75" x14ac:dyDescent="0.25">
      <c r="A2" s="19" t="s">
        <v>194</v>
      </c>
    </row>
    <row r="3" spans="1:5" s="20" customFormat="1" ht="18.75" x14ac:dyDescent="0.25">
      <c r="A3" s="19" t="s">
        <v>111</v>
      </c>
    </row>
    <row r="4" spans="1:5" ht="15" customHeight="1" x14ac:dyDescent="0.25">
      <c r="A4" s="2"/>
      <c r="B4" s="2"/>
      <c r="C4" s="2"/>
    </row>
    <row r="5" spans="1:5" ht="33.6" customHeight="1" x14ac:dyDescent="0.2">
      <c r="A5" s="162" t="s">
        <v>57</v>
      </c>
      <c r="B5" s="138" t="s">
        <v>206</v>
      </c>
      <c r="C5" s="139" t="s">
        <v>200</v>
      </c>
      <c r="D5" s="138" t="s">
        <v>207</v>
      </c>
      <c r="E5" s="139" t="s">
        <v>202</v>
      </c>
    </row>
    <row r="6" spans="1:5" x14ac:dyDescent="0.2">
      <c r="A6" s="66" t="s">
        <v>178</v>
      </c>
      <c r="B6" s="63">
        <v>229</v>
      </c>
      <c r="C6" s="74">
        <v>-170</v>
      </c>
      <c r="D6" s="63">
        <v>-114</v>
      </c>
      <c r="E6" s="43">
        <v>-77</v>
      </c>
    </row>
    <row r="7" spans="1:5" x14ac:dyDescent="0.2">
      <c r="A7" s="76" t="s">
        <v>186</v>
      </c>
      <c r="B7" s="57"/>
      <c r="C7" s="74"/>
      <c r="D7" s="57"/>
      <c r="E7" s="74"/>
    </row>
    <row r="8" spans="1:5" x14ac:dyDescent="0.2">
      <c r="A8" s="67" t="s">
        <v>54</v>
      </c>
      <c r="B8" s="57">
        <v>428</v>
      </c>
      <c r="C8" s="74">
        <v>96</v>
      </c>
      <c r="D8" s="57">
        <v>210</v>
      </c>
      <c r="E8" s="74">
        <v>80</v>
      </c>
    </row>
    <row r="9" spans="1:5" x14ac:dyDescent="0.2">
      <c r="A9" s="68" t="s">
        <v>7</v>
      </c>
      <c r="B9" s="57">
        <v>814</v>
      </c>
      <c r="C9" s="74">
        <v>873</v>
      </c>
      <c r="D9" s="57">
        <v>274</v>
      </c>
      <c r="E9" s="74">
        <v>301</v>
      </c>
    </row>
    <row r="10" spans="1:5" x14ac:dyDescent="0.2">
      <c r="A10" s="68" t="s">
        <v>29</v>
      </c>
      <c r="B10" s="57">
        <v>-18</v>
      </c>
      <c r="C10" s="74">
        <v>-11</v>
      </c>
      <c r="D10" s="60">
        <v>-7</v>
      </c>
      <c r="E10" s="74">
        <v>-4</v>
      </c>
    </row>
    <row r="11" spans="1:5" x14ac:dyDescent="0.2">
      <c r="A11" s="68" t="s">
        <v>25</v>
      </c>
      <c r="B11" s="57">
        <v>-49</v>
      </c>
      <c r="C11" s="74">
        <v>-29</v>
      </c>
      <c r="D11" s="60">
        <v>-24</v>
      </c>
      <c r="E11" s="74">
        <v>-1</v>
      </c>
    </row>
    <row r="12" spans="1:5" ht="22.5" x14ac:dyDescent="0.2">
      <c r="A12" s="68" t="s">
        <v>90</v>
      </c>
      <c r="B12" s="57"/>
      <c r="C12" s="74"/>
      <c r="D12" s="57"/>
      <c r="E12" s="74"/>
    </row>
    <row r="13" spans="1:5" x14ac:dyDescent="0.2">
      <c r="A13" s="67" t="s">
        <v>5</v>
      </c>
      <c r="B13" s="57">
        <v>-736</v>
      </c>
      <c r="C13" s="74">
        <v>-744</v>
      </c>
      <c r="D13" s="60">
        <v>-33</v>
      </c>
      <c r="E13" s="74">
        <v>-60</v>
      </c>
    </row>
    <row r="14" spans="1:5" ht="24.6" customHeight="1" x14ac:dyDescent="0.2">
      <c r="A14" s="67" t="s">
        <v>0</v>
      </c>
      <c r="B14" s="57">
        <v>-734</v>
      </c>
      <c r="C14" s="74">
        <v>-753</v>
      </c>
      <c r="D14" s="60">
        <v>-293</v>
      </c>
      <c r="E14" s="74">
        <v>-41</v>
      </c>
    </row>
    <row r="15" spans="1:5" x14ac:dyDescent="0.2">
      <c r="A15" s="67" t="s">
        <v>179</v>
      </c>
      <c r="B15" s="57">
        <v>12</v>
      </c>
      <c r="C15" s="74">
        <v>98</v>
      </c>
      <c r="D15" s="60">
        <v>-29</v>
      </c>
      <c r="E15" s="74">
        <v>51</v>
      </c>
    </row>
    <row r="16" spans="1:5" x14ac:dyDescent="0.2">
      <c r="A16" s="67" t="s">
        <v>1</v>
      </c>
      <c r="B16" s="57">
        <v>-117</v>
      </c>
      <c r="C16" s="74">
        <v>-77</v>
      </c>
      <c r="D16" s="57">
        <v>-51</v>
      </c>
      <c r="E16" s="74">
        <v>-37</v>
      </c>
    </row>
    <row r="17" spans="1:5" x14ac:dyDescent="0.2">
      <c r="A17" s="67" t="s">
        <v>2</v>
      </c>
      <c r="B17" s="57">
        <v>-139</v>
      </c>
      <c r="C17" s="74">
        <v>-69</v>
      </c>
      <c r="D17" s="60">
        <v>103</v>
      </c>
      <c r="E17" s="74">
        <v>-20</v>
      </c>
    </row>
    <row r="18" spans="1:5" x14ac:dyDescent="0.2">
      <c r="A18" s="67" t="s">
        <v>4</v>
      </c>
      <c r="B18" s="57">
        <v>-123</v>
      </c>
      <c r="C18" s="74">
        <v>-1073</v>
      </c>
      <c r="D18" s="57">
        <v>-63</v>
      </c>
      <c r="E18" s="74">
        <v>-201</v>
      </c>
    </row>
    <row r="19" spans="1:5" x14ac:dyDescent="0.2">
      <c r="A19" s="67" t="s">
        <v>180</v>
      </c>
      <c r="B19" s="57">
        <v>57</v>
      </c>
      <c r="C19" s="74">
        <v>275</v>
      </c>
      <c r="D19" s="57">
        <v>-1</v>
      </c>
      <c r="E19" s="74">
        <v>-93</v>
      </c>
    </row>
    <row r="20" spans="1:5" collapsed="1" x14ac:dyDescent="0.2">
      <c r="A20" s="67" t="s">
        <v>3</v>
      </c>
      <c r="B20" s="57">
        <v>-421</v>
      </c>
      <c r="C20" s="74">
        <v>-125</v>
      </c>
      <c r="D20" s="60">
        <v>90</v>
      </c>
      <c r="E20" s="74">
        <v>319</v>
      </c>
    </row>
    <row r="21" spans="1:5" x14ac:dyDescent="0.2">
      <c r="A21" s="163" t="s">
        <v>130</v>
      </c>
      <c r="B21" s="64">
        <v>-797</v>
      </c>
      <c r="C21" s="62">
        <v>-1709</v>
      </c>
      <c r="D21" s="64">
        <v>60</v>
      </c>
      <c r="E21" s="62">
        <v>218</v>
      </c>
    </row>
    <row r="22" spans="1:5" x14ac:dyDescent="0.2">
      <c r="A22" s="76" t="s">
        <v>46</v>
      </c>
      <c r="B22" s="57">
        <v>-2</v>
      </c>
      <c r="C22" s="74">
        <v>-5</v>
      </c>
      <c r="D22" s="57">
        <v>1</v>
      </c>
      <c r="E22" s="74">
        <v>0</v>
      </c>
    </row>
    <row r="23" spans="1:5" ht="22.5" x14ac:dyDescent="0.2">
      <c r="A23" s="76" t="s">
        <v>13</v>
      </c>
      <c r="B23" s="60">
        <v>-8</v>
      </c>
      <c r="C23" s="74">
        <v>-3</v>
      </c>
      <c r="D23" s="60">
        <v>-1</v>
      </c>
      <c r="E23" s="74">
        <v>0</v>
      </c>
    </row>
    <row r="24" spans="1:5" x14ac:dyDescent="0.2">
      <c r="A24" s="76" t="s">
        <v>47</v>
      </c>
      <c r="B24" s="60">
        <v>-755</v>
      </c>
      <c r="C24" s="74">
        <v>-777</v>
      </c>
      <c r="D24" s="60">
        <v>-255</v>
      </c>
      <c r="E24" s="74">
        <v>-281</v>
      </c>
    </row>
    <row r="25" spans="1:5" x14ac:dyDescent="0.2">
      <c r="A25" s="76" t="s">
        <v>45</v>
      </c>
      <c r="B25" s="57">
        <v>-90</v>
      </c>
      <c r="C25" s="74">
        <v>-171</v>
      </c>
      <c r="D25" s="57">
        <v>-38</v>
      </c>
      <c r="E25" s="74">
        <v>-94</v>
      </c>
    </row>
    <row r="26" spans="1:5" ht="15.6" customHeight="1" x14ac:dyDescent="0.2">
      <c r="A26" s="76" t="s">
        <v>19</v>
      </c>
      <c r="B26" s="60">
        <v>26</v>
      </c>
      <c r="C26" s="74">
        <v>3</v>
      </c>
      <c r="D26" s="60">
        <v>12</v>
      </c>
      <c r="E26" s="74">
        <v>2</v>
      </c>
    </row>
    <row r="27" spans="1:5" x14ac:dyDescent="0.2">
      <c r="A27" s="76" t="s">
        <v>20</v>
      </c>
      <c r="B27" s="57">
        <v>52</v>
      </c>
      <c r="C27" s="74">
        <v>51</v>
      </c>
      <c r="D27" s="57">
        <v>22</v>
      </c>
      <c r="E27" s="74">
        <v>5</v>
      </c>
    </row>
    <row r="28" spans="1:5" x14ac:dyDescent="0.2">
      <c r="A28" s="76" t="s">
        <v>18</v>
      </c>
      <c r="B28" s="57">
        <v>0</v>
      </c>
      <c r="C28" s="74">
        <v>6</v>
      </c>
      <c r="D28" s="60">
        <v>0</v>
      </c>
      <c r="E28" s="74">
        <v>1</v>
      </c>
    </row>
    <row r="29" spans="1:5" x14ac:dyDescent="0.2">
      <c r="A29" s="164" t="s">
        <v>216</v>
      </c>
      <c r="B29" s="64">
        <v>-776</v>
      </c>
      <c r="C29" s="62">
        <v>-895</v>
      </c>
      <c r="D29" s="64">
        <v>-259</v>
      </c>
      <c r="E29" s="62">
        <v>-367</v>
      </c>
    </row>
    <row r="30" spans="1:5" x14ac:dyDescent="0.2">
      <c r="A30" s="76" t="s">
        <v>187</v>
      </c>
      <c r="B30" s="60">
        <v>0</v>
      </c>
      <c r="C30" s="74">
        <v>1500</v>
      </c>
      <c r="D30" s="60">
        <v>0</v>
      </c>
      <c r="E30" s="74">
        <v>0</v>
      </c>
    </row>
    <row r="31" spans="1:5" x14ac:dyDescent="0.2">
      <c r="A31" s="69" t="s">
        <v>23</v>
      </c>
      <c r="B31" s="57">
        <v>264</v>
      </c>
      <c r="C31" s="74">
        <v>2040</v>
      </c>
      <c r="D31" s="60">
        <v>39</v>
      </c>
      <c r="E31" s="74">
        <v>71</v>
      </c>
    </row>
    <row r="32" spans="1:5" x14ac:dyDescent="0.2">
      <c r="A32" s="76" t="s">
        <v>84</v>
      </c>
      <c r="B32" s="57">
        <v>-356</v>
      </c>
      <c r="C32" s="74">
        <v>-1919</v>
      </c>
      <c r="D32" s="60">
        <v>-158</v>
      </c>
      <c r="E32" s="74">
        <v>-16</v>
      </c>
    </row>
    <row r="33" spans="1:5" x14ac:dyDescent="0.2">
      <c r="A33" s="76" t="s">
        <v>98</v>
      </c>
      <c r="B33" s="60">
        <v>-80</v>
      </c>
      <c r="C33" s="74">
        <v>972</v>
      </c>
      <c r="D33" s="60">
        <v>3</v>
      </c>
      <c r="E33" s="74">
        <v>99</v>
      </c>
    </row>
    <row r="34" spans="1:5" x14ac:dyDescent="0.2">
      <c r="A34" s="76" t="s">
        <v>97</v>
      </c>
      <c r="B34" s="57">
        <v>-11</v>
      </c>
      <c r="C34" s="74">
        <v>0</v>
      </c>
      <c r="D34" s="57">
        <v>-3</v>
      </c>
      <c r="E34" s="74">
        <v>0</v>
      </c>
    </row>
    <row r="35" spans="1:5" x14ac:dyDescent="0.2">
      <c r="A35" s="76" t="s">
        <v>188</v>
      </c>
      <c r="B35" s="57">
        <v>1</v>
      </c>
      <c r="C35" s="74">
        <v>1</v>
      </c>
      <c r="D35" s="57">
        <v>0</v>
      </c>
      <c r="E35" s="74">
        <v>0</v>
      </c>
    </row>
    <row r="36" spans="1:5" x14ac:dyDescent="0.2">
      <c r="A36" s="76" t="s">
        <v>185</v>
      </c>
      <c r="B36" s="57">
        <v>-93</v>
      </c>
      <c r="C36" s="74">
        <v>-93</v>
      </c>
      <c r="D36" s="57">
        <v>0</v>
      </c>
      <c r="E36" s="108">
        <v>0</v>
      </c>
    </row>
    <row r="37" spans="1:5" x14ac:dyDescent="0.2">
      <c r="A37" s="76" t="s">
        <v>39</v>
      </c>
      <c r="B37" s="57">
        <v>-31</v>
      </c>
      <c r="C37" s="74">
        <v>-48</v>
      </c>
      <c r="D37" s="57">
        <v>-11</v>
      </c>
      <c r="E37" s="74">
        <v>-42</v>
      </c>
    </row>
    <row r="38" spans="1:5" x14ac:dyDescent="0.2">
      <c r="A38" s="76" t="s">
        <v>12</v>
      </c>
      <c r="B38" s="57">
        <v>-19</v>
      </c>
      <c r="C38" s="74">
        <v>0</v>
      </c>
      <c r="D38" s="57">
        <v>0</v>
      </c>
      <c r="E38" s="74">
        <v>0</v>
      </c>
    </row>
    <row r="39" spans="1:5" x14ac:dyDescent="0.2">
      <c r="A39" s="76" t="s">
        <v>73</v>
      </c>
      <c r="B39" s="60">
        <v>-90</v>
      </c>
      <c r="C39" s="74">
        <v>-44</v>
      </c>
      <c r="D39" s="60">
        <v>-53</v>
      </c>
      <c r="E39" s="74">
        <v>-52</v>
      </c>
    </row>
    <row r="40" spans="1:5" x14ac:dyDescent="0.2">
      <c r="A40" s="164" t="s">
        <v>217</v>
      </c>
      <c r="B40" s="64">
        <v>-416</v>
      </c>
      <c r="C40" s="62">
        <v>2408</v>
      </c>
      <c r="D40" s="64">
        <v>-183</v>
      </c>
      <c r="E40" s="62">
        <v>60</v>
      </c>
    </row>
    <row r="41" spans="1:5" x14ac:dyDescent="0.2">
      <c r="A41" s="76" t="s">
        <v>218</v>
      </c>
      <c r="B41" s="57">
        <v>-1989</v>
      </c>
      <c r="C41" s="74">
        <v>-196</v>
      </c>
      <c r="D41" s="57">
        <v>-382</v>
      </c>
      <c r="E41" s="74">
        <v>-89</v>
      </c>
    </row>
    <row r="42" spans="1:5" x14ac:dyDescent="0.2">
      <c r="A42" s="76" t="s">
        <v>219</v>
      </c>
      <c r="B42" s="57">
        <v>-42</v>
      </c>
      <c r="C42" s="74">
        <v>30</v>
      </c>
      <c r="D42" s="57">
        <v>-14</v>
      </c>
      <c r="E42" s="74">
        <v>-12</v>
      </c>
    </row>
    <row r="43" spans="1:5" x14ac:dyDescent="0.2">
      <c r="A43" s="76" t="s">
        <v>220</v>
      </c>
      <c r="B43" s="57">
        <v>5292</v>
      </c>
      <c r="C43" s="74">
        <v>3006</v>
      </c>
      <c r="D43" s="109">
        <v>3657</v>
      </c>
      <c r="E43" s="74">
        <v>2941</v>
      </c>
    </row>
    <row r="44" spans="1:5" x14ac:dyDescent="0.2">
      <c r="A44" s="56" t="s">
        <v>221</v>
      </c>
      <c r="B44" s="64">
        <v>3261</v>
      </c>
      <c r="C44" s="62">
        <v>2840</v>
      </c>
      <c r="D44" s="64">
        <v>3261</v>
      </c>
      <c r="E44" s="62">
        <v>2840</v>
      </c>
    </row>
    <row r="45" spans="1:5" x14ac:dyDescent="0.2">
      <c r="A45" s="70"/>
      <c r="B45" s="58"/>
      <c r="C45" s="59"/>
      <c r="D45" s="58"/>
      <c r="E45" s="59"/>
    </row>
    <row r="46" spans="1:5" x14ac:dyDescent="0.2">
      <c r="A46" s="76" t="s">
        <v>222</v>
      </c>
      <c r="B46" s="57"/>
      <c r="C46" s="74"/>
      <c r="D46" s="57"/>
      <c r="E46" s="74"/>
    </row>
    <row r="47" spans="1:5" x14ac:dyDescent="0.2">
      <c r="A47" s="76" t="s">
        <v>96</v>
      </c>
      <c r="B47" s="60">
        <v>29</v>
      </c>
      <c r="C47" s="74">
        <v>19</v>
      </c>
      <c r="D47" s="60">
        <v>11</v>
      </c>
      <c r="E47" s="74">
        <v>8</v>
      </c>
    </row>
    <row r="48" spans="1:5" x14ac:dyDescent="0.2">
      <c r="A48" s="76" t="s">
        <v>95</v>
      </c>
      <c r="B48" s="60">
        <v>-162</v>
      </c>
      <c r="C48" s="74">
        <v>-163</v>
      </c>
      <c r="D48" s="60">
        <v>-17</v>
      </c>
      <c r="E48" s="74">
        <v>-17</v>
      </c>
    </row>
    <row r="49" spans="1:5" x14ac:dyDescent="0.2">
      <c r="A49" s="76" t="s">
        <v>30</v>
      </c>
      <c r="B49" s="60">
        <v>35</v>
      </c>
      <c r="C49" s="74">
        <v>18</v>
      </c>
      <c r="D49" s="60">
        <v>35</v>
      </c>
      <c r="E49" s="74">
        <v>18</v>
      </c>
    </row>
    <row r="50" spans="1:5" x14ac:dyDescent="0.2">
      <c r="A50" s="76" t="s">
        <v>14</v>
      </c>
      <c r="B50" s="60">
        <v>-290</v>
      </c>
      <c r="C50" s="74">
        <v>-226</v>
      </c>
      <c r="D50" s="60">
        <v>-88</v>
      </c>
      <c r="E50" s="74">
        <v>-63</v>
      </c>
    </row>
    <row r="51" spans="1:5" x14ac:dyDescent="0.2">
      <c r="A51" s="45" t="s">
        <v>68</v>
      </c>
      <c r="B51" s="65"/>
      <c r="C51" s="65"/>
      <c r="D51" s="65"/>
      <c r="E51" s="65"/>
    </row>
    <row r="52" spans="1:5" x14ac:dyDescent="0.2">
      <c r="A52" s="71" t="s">
        <v>164</v>
      </c>
      <c r="B52" s="55"/>
      <c r="C52" s="61"/>
      <c r="D52" s="55"/>
      <c r="E52" s="55"/>
    </row>
    <row r="53" spans="1:5" x14ac:dyDescent="0.2">
      <c r="A53" s="71" t="s">
        <v>205</v>
      </c>
      <c r="B53" s="61"/>
      <c r="C53" s="61"/>
      <c r="D53" s="61"/>
      <c r="E53" s="61"/>
    </row>
    <row r="54" spans="1:5" s="22" customFormat="1" x14ac:dyDescent="0.2">
      <c r="A54" s="71"/>
      <c r="B54" s="55"/>
      <c r="C54" s="61"/>
      <c r="D54" s="55"/>
      <c r="E54" s="55"/>
    </row>
    <row r="55" spans="1:5" s="22" customFormat="1" x14ac:dyDescent="0.2">
      <c r="A55" s="18" t="s">
        <v>133</v>
      </c>
    </row>
    <row r="56" spans="1:5" s="22" customFormat="1" x14ac:dyDescent="0.2">
      <c r="A56" s="17" t="s">
        <v>134</v>
      </c>
    </row>
    <row r="57" spans="1:5" s="22" customFormat="1" x14ac:dyDescent="0.2">
      <c r="A57" s="17" t="s">
        <v>115</v>
      </c>
    </row>
    <row r="58" spans="1:5" s="22" customFormat="1" x14ac:dyDescent="0.2">
      <c r="A58" s="17" t="s">
        <v>116</v>
      </c>
    </row>
    <row r="59" spans="1:5" s="22" customFormat="1" x14ac:dyDescent="0.2">
      <c r="A59" s="17" t="s">
        <v>117</v>
      </c>
    </row>
    <row r="60" spans="1:5" s="22" customFormat="1" x14ac:dyDescent="0.2">
      <c r="A60" s="17" t="s">
        <v>118</v>
      </c>
    </row>
    <row r="61" spans="1:5" s="22" customFormat="1" x14ac:dyDescent="0.2">
      <c r="A61" s="17" t="s">
        <v>119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0"/>
  <sheetViews>
    <sheetView showGridLines="0" zoomScaleNormal="100" workbookViewId="0"/>
  </sheetViews>
  <sheetFormatPr baseColWidth="10" defaultColWidth="9.140625" defaultRowHeight="14.25" x14ac:dyDescent="0.2"/>
  <cols>
    <col min="1" max="1" width="30.85546875" style="1" bestFit="1" customWidth="1"/>
    <col min="2" max="9" width="15.5703125" style="1" customWidth="1"/>
    <col min="10" max="16384" width="9.140625" style="1"/>
  </cols>
  <sheetData>
    <row r="1" spans="1:9" ht="18.75" x14ac:dyDescent="0.25">
      <c r="A1" s="9" t="s">
        <v>135</v>
      </c>
    </row>
    <row r="2" spans="1:9" s="20" customFormat="1" ht="18.75" x14ac:dyDescent="0.25">
      <c r="A2" s="19" t="s">
        <v>194</v>
      </c>
    </row>
    <row r="3" spans="1:9" s="20" customFormat="1" ht="18.75" x14ac:dyDescent="0.25">
      <c r="A3" s="19" t="s">
        <v>27</v>
      </c>
    </row>
    <row r="4" spans="1:9" s="20" customFormat="1" ht="15" customHeight="1" x14ac:dyDescent="0.25">
      <c r="A4" s="19"/>
    </row>
    <row r="5" spans="1:9" ht="14.25" customHeight="1" x14ac:dyDescent="0.2">
      <c r="A5" s="165"/>
      <c r="B5" s="201" t="s">
        <v>223</v>
      </c>
      <c r="C5" s="202"/>
      <c r="D5" s="203" t="s">
        <v>224</v>
      </c>
      <c r="E5" s="203"/>
      <c r="F5" s="201" t="s">
        <v>225</v>
      </c>
      <c r="G5" s="202"/>
      <c r="H5" s="203" t="s">
        <v>226</v>
      </c>
      <c r="I5" s="203"/>
    </row>
    <row r="6" spans="1:9" ht="22.5" customHeight="1" x14ac:dyDescent="0.2">
      <c r="A6" s="166"/>
      <c r="B6" s="167" t="s">
        <v>37</v>
      </c>
      <c r="C6" s="167" t="s">
        <v>24</v>
      </c>
      <c r="D6" s="168" t="s">
        <v>37</v>
      </c>
      <c r="E6" s="168" t="s">
        <v>24</v>
      </c>
      <c r="F6" s="167" t="s">
        <v>37</v>
      </c>
      <c r="G6" s="167" t="s">
        <v>24</v>
      </c>
      <c r="H6" s="168" t="s">
        <v>37</v>
      </c>
      <c r="I6" s="168" t="s">
        <v>24</v>
      </c>
    </row>
    <row r="7" spans="1:9" ht="33.75" x14ac:dyDescent="0.2">
      <c r="A7" s="169" t="s">
        <v>189</v>
      </c>
      <c r="B7" s="75">
        <v>189</v>
      </c>
      <c r="C7" s="103">
        <v>0.3</v>
      </c>
      <c r="D7" s="73">
        <v>-207</v>
      </c>
      <c r="E7" s="104">
        <v>-0.33</v>
      </c>
      <c r="F7" s="75">
        <v>-131</v>
      </c>
      <c r="G7" s="103">
        <v>-0.21</v>
      </c>
      <c r="H7" s="73">
        <v>-94</v>
      </c>
      <c r="I7" s="104">
        <v>-0.15</v>
      </c>
    </row>
    <row r="8" spans="1:9" x14ac:dyDescent="0.2">
      <c r="A8" s="170"/>
      <c r="B8" s="171"/>
      <c r="C8" s="172"/>
      <c r="D8" s="173"/>
      <c r="E8" s="174"/>
      <c r="F8" s="171"/>
      <c r="G8" s="172"/>
      <c r="H8" s="173"/>
      <c r="I8" s="174"/>
    </row>
    <row r="9" spans="1:9" ht="21.6" customHeight="1" x14ac:dyDescent="0.2">
      <c r="A9" s="76" t="s">
        <v>102</v>
      </c>
      <c r="B9" s="75">
        <v>622531741</v>
      </c>
      <c r="C9" s="72"/>
      <c r="D9" s="74">
        <v>622531741</v>
      </c>
      <c r="E9" s="74"/>
      <c r="F9" s="75">
        <v>622531741</v>
      </c>
      <c r="G9" s="72"/>
      <c r="H9" s="74">
        <v>622531741</v>
      </c>
      <c r="I9" s="74"/>
    </row>
    <row r="10" spans="1:9" ht="13.9" customHeight="1" x14ac:dyDescent="0.2">
      <c r="A10" s="71" t="s">
        <v>164</v>
      </c>
      <c r="B10" s="77"/>
      <c r="C10" s="78"/>
      <c r="D10" s="79"/>
      <c r="E10" s="80"/>
      <c r="F10" s="55"/>
      <c r="G10" s="55"/>
      <c r="H10" s="55"/>
      <c r="I10" s="55"/>
    </row>
    <row r="11" spans="1:9" x14ac:dyDescent="0.2">
      <c r="A11" s="71" t="s">
        <v>205</v>
      </c>
      <c r="B11" s="55"/>
      <c r="C11" s="55"/>
      <c r="D11" s="55"/>
      <c r="E11" s="55"/>
      <c r="F11" s="55"/>
      <c r="G11" s="55"/>
      <c r="H11" s="55"/>
      <c r="I11" s="55"/>
    </row>
    <row r="12" spans="1:9" ht="13.9" customHeight="1" x14ac:dyDescent="0.2">
      <c r="A12" s="71"/>
      <c r="B12" s="77"/>
      <c r="C12" s="78"/>
      <c r="D12" s="79"/>
      <c r="E12" s="80"/>
      <c r="F12" s="77"/>
      <c r="G12" s="78"/>
      <c r="H12" s="79"/>
      <c r="I12" s="80"/>
    </row>
    <row r="13" spans="1:9" s="22" customFormat="1" x14ac:dyDescent="0.2">
      <c r="A13" s="17" t="s">
        <v>114</v>
      </c>
    </row>
    <row r="14" spans="1:9" s="22" customFormat="1" x14ac:dyDescent="0.2">
      <c r="A14" s="18" t="s">
        <v>133</v>
      </c>
    </row>
    <row r="15" spans="1:9" s="22" customFormat="1" x14ac:dyDescent="0.2">
      <c r="A15" s="17" t="s">
        <v>134</v>
      </c>
    </row>
    <row r="16" spans="1:9" s="22" customFormat="1" x14ac:dyDescent="0.2">
      <c r="A16" s="17" t="s">
        <v>115</v>
      </c>
    </row>
    <row r="17" spans="1:1" s="22" customFormat="1" x14ac:dyDescent="0.2">
      <c r="A17" s="17" t="s">
        <v>116</v>
      </c>
    </row>
    <row r="18" spans="1:1" s="22" customFormat="1" x14ac:dyDescent="0.2">
      <c r="A18" s="17" t="s">
        <v>117</v>
      </c>
    </row>
    <row r="19" spans="1:1" s="22" customFormat="1" x14ac:dyDescent="0.2">
      <c r="A19" s="17" t="s">
        <v>118</v>
      </c>
    </row>
    <row r="20" spans="1:1" s="22" customFormat="1" x14ac:dyDescent="0.2">
      <c r="A20" s="17" t="s">
        <v>119</v>
      </c>
    </row>
  </sheetData>
  <mergeCells count="4">
    <mergeCell ref="B5:C5"/>
    <mergeCell ref="D5:E5"/>
    <mergeCell ref="F5:G5"/>
    <mergeCell ref="H5:I5"/>
  </mergeCells>
  <hyperlinks>
    <hyperlink ref="A1" location="Index!A1" display="Zurück zum Index"/>
  </hyperlinks>
  <pageMargins left="0.7" right="0.7" top="0.75" bottom="0.75" header="0.3" footer="0.3"/>
  <pageSetup paperSize="9" scale="56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6"/>
  <sheetViews>
    <sheetView showGridLines="0" zoomScaleNormal="100" workbookViewId="0"/>
  </sheetViews>
  <sheetFormatPr baseColWidth="10" defaultColWidth="11.42578125" defaultRowHeight="14.25" x14ac:dyDescent="0.2"/>
  <cols>
    <col min="1" max="1" width="42.85546875" style="8" customWidth="1" collapsed="1"/>
    <col min="2" max="2" width="14.28515625" style="8" customWidth="1" collapsed="1"/>
    <col min="3" max="9" width="14.28515625" style="8" customWidth="1"/>
    <col min="10" max="16384" width="11.42578125" style="8"/>
  </cols>
  <sheetData>
    <row r="1" spans="1:9" ht="18.75" x14ac:dyDescent="0.25">
      <c r="A1" s="9" t="s">
        <v>135</v>
      </c>
    </row>
    <row r="2" spans="1:9" s="20" customFormat="1" ht="18.75" x14ac:dyDescent="0.25">
      <c r="A2" s="19" t="s">
        <v>194</v>
      </c>
    </row>
    <row r="3" spans="1:9" s="20" customFormat="1" ht="18.75" x14ac:dyDescent="0.25">
      <c r="A3" s="19" t="s">
        <v>113</v>
      </c>
    </row>
    <row r="4" spans="1:9" s="20" customFormat="1" ht="15" x14ac:dyDescent="0.25">
      <c r="A4" s="23"/>
      <c r="B4" s="23"/>
      <c r="C4" s="24"/>
      <c r="D4" s="24"/>
      <c r="E4" s="24"/>
    </row>
    <row r="5" spans="1:9" ht="45" x14ac:dyDescent="0.2">
      <c r="A5" s="175" t="s">
        <v>57</v>
      </c>
      <c r="B5" s="176" t="s">
        <v>227</v>
      </c>
      <c r="C5" s="177" t="s">
        <v>228</v>
      </c>
      <c r="D5" s="178" t="s">
        <v>136</v>
      </c>
      <c r="E5" s="179" t="s">
        <v>137</v>
      </c>
      <c r="F5" s="176" t="s">
        <v>229</v>
      </c>
      <c r="G5" s="177" t="s">
        <v>202</v>
      </c>
      <c r="H5" s="178" t="s">
        <v>136</v>
      </c>
      <c r="I5" s="179" t="s">
        <v>137</v>
      </c>
    </row>
    <row r="6" spans="1:9" x14ac:dyDescent="0.2">
      <c r="A6" s="81" t="s">
        <v>138</v>
      </c>
      <c r="B6" s="12">
        <v>4927</v>
      </c>
      <c r="C6" s="11">
        <v>5059</v>
      </c>
      <c r="D6" s="12">
        <v>3</v>
      </c>
      <c r="E6" s="10">
        <v>1</v>
      </c>
      <c r="F6" s="10">
        <v>1717</v>
      </c>
      <c r="G6" s="11">
        <v>1753</v>
      </c>
      <c r="H6" s="12">
        <v>2</v>
      </c>
      <c r="I6" s="10">
        <v>1</v>
      </c>
    </row>
    <row r="7" spans="1:9" x14ac:dyDescent="0.2">
      <c r="A7" s="81" t="s">
        <v>139</v>
      </c>
      <c r="B7" s="12">
        <v>5536</v>
      </c>
      <c r="C7" s="11">
        <v>5835</v>
      </c>
      <c r="D7" s="12">
        <v>5</v>
      </c>
      <c r="E7" s="10">
        <v>4</v>
      </c>
      <c r="F7" s="10">
        <v>1937</v>
      </c>
      <c r="G7" s="11">
        <v>2042</v>
      </c>
      <c r="H7" s="12">
        <v>5</v>
      </c>
      <c r="I7" s="10">
        <v>4</v>
      </c>
    </row>
    <row r="8" spans="1:9" x14ac:dyDescent="0.2">
      <c r="A8" s="180" t="s">
        <v>181</v>
      </c>
      <c r="B8" s="10">
        <v>2606</v>
      </c>
      <c r="C8" s="11">
        <v>2786</v>
      </c>
      <c r="D8" s="12">
        <v>7</v>
      </c>
      <c r="E8" s="10">
        <v>7</v>
      </c>
      <c r="F8" s="10">
        <v>815</v>
      </c>
      <c r="G8" s="11">
        <v>996</v>
      </c>
      <c r="H8" s="12">
        <v>22</v>
      </c>
      <c r="I8" s="10">
        <v>21</v>
      </c>
    </row>
    <row r="9" spans="1:9" x14ac:dyDescent="0.2">
      <c r="A9" s="180" t="s">
        <v>182</v>
      </c>
      <c r="B9" s="10">
        <v>987</v>
      </c>
      <c r="C9" s="11">
        <v>1305</v>
      </c>
      <c r="D9" s="12">
        <v>32</v>
      </c>
      <c r="E9" s="10">
        <v>32</v>
      </c>
      <c r="F9" s="10">
        <v>440</v>
      </c>
      <c r="G9" s="11">
        <v>510</v>
      </c>
      <c r="H9" s="12">
        <v>16</v>
      </c>
      <c r="I9" s="10">
        <v>16</v>
      </c>
    </row>
    <row r="10" spans="1:9" x14ac:dyDescent="0.2">
      <c r="A10" s="81" t="s">
        <v>140</v>
      </c>
      <c r="B10" s="10">
        <v>11023</v>
      </c>
      <c r="C10" s="11">
        <v>10590</v>
      </c>
      <c r="D10" s="12">
        <v>-4</v>
      </c>
      <c r="E10" s="10">
        <v>-5</v>
      </c>
      <c r="F10" s="10">
        <v>3846</v>
      </c>
      <c r="G10" s="11">
        <v>3505</v>
      </c>
      <c r="H10" s="12">
        <v>-9</v>
      </c>
      <c r="I10" s="10">
        <v>-10</v>
      </c>
    </row>
    <row r="11" spans="1:9" x14ac:dyDescent="0.2">
      <c r="A11" s="81" t="s">
        <v>141</v>
      </c>
      <c r="B11" s="10">
        <v>7061</v>
      </c>
      <c r="C11" s="11">
        <v>6828</v>
      </c>
      <c r="D11" s="12">
        <v>-3</v>
      </c>
      <c r="E11" s="10">
        <v>-4</v>
      </c>
      <c r="F11" s="10">
        <v>2492</v>
      </c>
      <c r="G11" s="11">
        <v>2347</v>
      </c>
      <c r="H11" s="12">
        <v>-6</v>
      </c>
      <c r="I11" s="10">
        <v>-6</v>
      </c>
    </row>
    <row r="12" spans="1:9" x14ac:dyDescent="0.2">
      <c r="A12" s="81" t="s">
        <v>142</v>
      </c>
      <c r="B12" s="10">
        <v>245</v>
      </c>
      <c r="C12" s="11">
        <v>203</v>
      </c>
      <c r="D12" s="12">
        <v>-17</v>
      </c>
      <c r="E12" s="10">
        <v>-17</v>
      </c>
      <c r="F12" s="10">
        <v>74</v>
      </c>
      <c r="G12" s="11">
        <v>69</v>
      </c>
      <c r="H12" s="12">
        <v>-7</v>
      </c>
      <c r="I12" s="10">
        <v>-7</v>
      </c>
    </row>
    <row r="13" spans="1:9" x14ac:dyDescent="0.2">
      <c r="A13" s="81" t="s">
        <v>143</v>
      </c>
      <c r="B13" s="10">
        <v>-1631</v>
      </c>
      <c r="C13" s="11">
        <v>-1451</v>
      </c>
      <c r="D13" s="10" t="s">
        <v>127</v>
      </c>
      <c r="E13" s="10" t="s">
        <v>127</v>
      </c>
      <c r="F13" s="10">
        <v>-550</v>
      </c>
      <c r="G13" s="11">
        <v>-442</v>
      </c>
      <c r="H13" s="10" t="s">
        <v>127</v>
      </c>
      <c r="I13" s="10" t="s">
        <v>127</v>
      </c>
    </row>
    <row r="14" spans="1:9" x14ac:dyDescent="0.2">
      <c r="A14" s="183" t="s">
        <v>230</v>
      </c>
      <c r="B14" s="105">
        <v>30755</v>
      </c>
      <c r="C14" s="110">
        <v>31153</v>
      </c>
      <c r="D14" s="105">
        <v>1</v>
      </c>
      <c r="E14" s="181">
        <v>0</v>
      </c>
      <c r="F14" s="105">
        <v>10771</v>
      </c>
      <c r="G14" s="110">
        <v>10779</v>
      </c>
      <c r="H14" s="105">
        <v>0</v>
      </c>
      <c r="I14" s="105">
        <v>-1</v>
      </c>
    </row>
    <row r="15" spans="1:9" x14ac:dyDescent="0.2">
      <c r="A15" s="93" t="s">
        <v>144</v>
      </c>
      <c r="B15" s="94"/>
      <c r="C15" s="94"/>
      <c r="D15" s="94"/>
      <c r="E15" s="94"/>
      <c r="F15" s="94"/>
      <c r="G15" s="94"/>
      <c r="H15" s="94"/>
      <c r="I15" s="94"/>
    </row>
    <row r="16" spans="1:9" x14ac:dyDescent="0.2">
      <c r="A16" s="106" t="s">
        <v>183</v>
      </c>
      <c r="B16" s="94"/>
      <c r="C16" s="94"/>
      <c r="D16" s="94"/>
      <c r="E16" s="94"/>
      <c r="F16" s="94"/>
      <c r="G16" s="94"/>
      <c r="H16" s="94"/>
      <c r="I16" s="94"/>
    </row>
    <row r="17" spans="1:9" x14ac:dyDescent="0.2">
      <c r="A17" s="106" t="s">
        <v>231</v>
      </c>
      <c r="B17" s="182"/>
      <c r="C17" s="182"/>
      <c r="D17" s="182"/>
      <c r="E17" s="182"/>
      <c r="F17" s="182"/>
      <c r="G17" s="182"/>
      <c r="H17" s="182"/>
      <c r="I17" s="182"/>
    </row>
    <row r="18" spans="1:9" x14ac:dyDescent="0.2">
      <c r="A18" s="106"/>
      <c r="B18" s="182"/>
      <c r="C18" s="182"/>
      <c r="D18" s="182"/>
      <c r="E18" s="182"/>
      <c r="F18" s="182"/>
      <c r="G18" s="182"/>
      <c r="H18" s="182"/>
      <c r="I18" s="182"/>
    </row>
    <row r="19" spans="1:9" s="20" customFormat="1" x14ac:dyDescent="0.2">
      <c r="A19" s="17" t="s">
        <v>114</v>
      </c>
    </row>
    <row r="20" spans="1:9" s="20" customFormat="1" x14ac:dyDescent="0.2">
      <c r="A20" s="18" t="s">
        <v>133</v>
      </c>
    </row>
    <row r="21" spans="1:9" s="20" customFormat="1" x14ac:dyDescent="0.2">
      <c r="A21" s="17" t="s">
        <v>134</v>
      </c>
    </row>
    <row r="22" spans="1:9" s="20" customFormat="1" x14ac:dyDescent="0.2">
      <c r="A22" s="17" t="s">
        <v>115</v>
      </c>
    </row>
    <row r="23" spans="1:9" s="20" customFormat="1" x14ac:dyDescent="0.2">
      <c r="A23" s="17" t="s">
        <v>116</v>
      </c>
    </row>
    <row r="24" spans="1:9" s="20" customFormat="1" x14ac:dyDescent="0.2">
      <c r="A24" s="17" t="s">
        <v>117</v>
      </c>
    </row>
    <row r="25" spans="1:9" s="20" customFormat="1" x14ac:dyDescent="0.2">
      <c r="A25" s="17" t="s">
        <v>118</v>
      </c>
    </row>
    <row r="26" spans="1:9" s="20" customFormat="1" x14ac:dyDescent="0.2">
      <c r="A26" s="17" t="s">
        <v>119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scale="5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0</vt:i4>
      </vt:variant>
    </vt:vector>
  </HeadingPairs>
  <TitlesOfParts>
    <vt:vector size="29" baseType="lpstr">
      <vt:lpstr>Index</vt:lpstr>
      <vt:lpstr>tk Konzern in Zahlen 9M 18-19</vt:lpstr>
      <vt:lpstr>tk Bilanz 9M 18-19</vt:lpstr>
      <vt:lpstr>tk GuV 9M 18-19</vt:lpstr>
      <vt:lpstr>tk Gesamtergebnisrechn 9M 18-19</vt:lpstr>
      <vt:lpstr>tk EK-Entwicklung 9M 18-19</vt:lpstr>
      <vt:lpstr>tk Kapitalflussrechn 9M 18-19</vt:lpstr>
      <vt:lpstr>tk Ergebnis_je_Aktie 9M 18-19</vt:lpstr>
      <vt:lpstr>tk BA_Umsatz 9M 18-19</vt:lpstr>
      <vt:lpstr>'tk BA_Umsatz 9M 18-19'!Druckbereich</vt:lpstr>
      <vt:lpstr>'tk Bilanz 9M 18-19'!Druckbereich</vt:lpstr>
      <vt:lpstr>'tk EK-Entwicklung 9M 18-19'!Druckbereich</vt:lpstr>
      <vt:lpstr>'tk Ergebnis_je_Aktie 9M 18-19'!Druckbereich</vt:lpstr>
      <vt:lpstr>'tk Gesamtergebnisrechn 9M 18-19'!Druckbereich</vt:lpstr>
      <vt:lpstr>'tk GuV 9M 18-19'!Druckbereich</vt:lpstr>
      <vt:lpstr>'tk Kapitalflussrechn 9M 18-19'!Druckbereich</vt:lpstr>
      <vt:lpstr>'tk Konzern in Zahlen 9M 18-19'!Druckbereich</vt:lpstr>
      <vt:lpstr>Fn_EK_Entwicklung</vt:lpstr>
      <vt:lpstr>Fn_EPS_Note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Kolosova, Charlotta</cp:lastModifiedBy>
  <cp:lastPrinted>2019-05-13T08:28:06Z</cp:lastPrinted>
  <dcterms:created xsi:type="dcterms:W3CDTF">2017-11-21T10:56:12Z</dcterms:created>
  <dcterms:modified xsi:type="dcterms:W3CDTF">2019-08-07T12:34:55Z</dcterms:modified>
</cp:coreProperties>
</file>